6">
        <v>2329723.4299999997</v>
      </c>
      <c r="C74" s="1462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46">
        <v>3248101.42</v>
      </c>
      <c r="C75" s="1462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46">
        <v>2254666.06</v>
      </c>
      <c r="C76" s="1462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46">
        <v>2387688.8499999996</v>
      </c>
      <c r="C77" s="1462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46">
        <v>3235422.5</v>
      </c>
      <c r="C78" s="1462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46">
        <v>1988084.65</v>
      </c>
      <c r="C79" s="1462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46">
        <v>2200009.02</v>
      </c>
      <c r="C80" s="1462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62" t="s">
        <v>4419</v>
      </c>
      <c r="C81" s="1462" t="s">
        <v>3408</v>
      </c>
      <c r="D81" s="1847">
        <v>1.7469571677979311E-3</v>
      </c>
      <c r="E81" s="424">
        <v>2.0760000000000001E-2</v>
      </c>
    </row>
    <row r="82" spans="1:5">
      <c r="A82" s="959">
        <v>42429</v>
      </c>
      <c r="B82" s="1538">
        <v>2468105.09</v>
      </c>
      <c r="C82" s="1538">
        <v>1635340792.8999999</v>
      </c>
      <c r="D82" s="960">
        <v>1.5092298196898969E-3</v>
      </c>
      <c r="E82" s="961">
        <v>1.796E-2</v>
      </c>
    </row>
    <row r="83" spans="1:5">
      <c r="A83" s="970">
        <v>42460</v>
      </c>
      <c r="B83" s="1539">
        <v>2598995.87</v>
      </c>
      <c r="C83" s="1539">
        <v>1764939362.0900002</v>
      </c>
      <c r="D83" s="971">
        <v>1.4725694977544893E-3</v>
      </c>
      <c r="E83" s="972">
        <v>1.753E-2</v>
      </c>
    </row>
    <row r="84" spans="1:5">
      <c r="A84" s="959">
        <v>42490</v>
      </c>
      <c r="B84" s="1538">
        <v>856544.07</v>
      </c>
      <c r="C84" s="1538">
        <v>451472394.05000001</v>
      </c>
      <c r="D84" s="960">
        <v>1.8972235762108164E-3</v>
      </c>
      <c r="E84" s="961">
        <v>2.2530000000000001E-2</v>
      </c>
    </row>
    <row r="85" spans="1:5">
      <c r="A85" s="970">
        <v>42521</v>
      </c>
      <c r="B85" s="1539">
        <v>1956564.53</v>
      </c>
      <c r="C85" s="1539">
        <v>784666539.55000019</v>
      </c>
      <c r="D85" s="971">
        <v>2.4934981057330081E-3</v>
      </c>
      <c r="E85" s="972">
        <v>2.9520000000000001E-2</v>
      </c>
    </row>
    <row r="86" spans="1:5">
      <c r="A86" s="959">
        <v>42551</v>
      </c>
      <c r="B86" s="1538">
        <v>1568679.06</v>
      </c>
      <c r="C86" s="1538">
        <v>1018309195.3500001</v>
      </c>
      <c r="D86" s="960">
        <v>1.5404742166359735E-3</v>
      </c>
      <c r="E86" s="961">
        <v>1.8329999999999999E-2</v>
      </c>
    </row>
    <row r="87" spans="1:5">
      <c r="A87" s="970">
        <v>42582</v>
      </c>
      <c r="B87" s="1539">
        <v>1616428.18</v>
      </c>
      <c r="C87" s="1539">
        <v>1219717261.1699998</v>
      </c>
      <c r="D87" s="971">
        <v>1.3252482615925757E-3</v>
      </c>
      <c r="E87" s="972">
        <v>1.5789999999999998E-2</v>
      </c>
    </row>
    <row r="88" spans="1:5">
      <c r="A88" s="959">
        <v>42613</v>
      </c>
      <c r="B88" s="1538">
        <v>1900734.33</v>
      </c>
      <c r="C88" s="1538">
        <v>1440361587.77</v>
      </c>
      <c r="D88" s="960">
        <v>1.3196230350343899E-3</v>
      </c>
      <c r="E88" s="961">
        <v>1.5720000000000001E-2</v>
      </c>
    </row>
    <row r="89" spans="1:5">
      <c r="A89" s="970">
        <v>42643</v>
      </c>
      <c r="B89" s="1539">
        <v>1491172.07</v>
      </c>
      <c r="C89" s="1539">
        <v>1393306274.8700001</v>
      </c>
      <c r="D89" s="971">
        <v>1.070239973001723E-3</v>
      </c>
      <c r="E89" s="972">
        <v>1.277E-2</v>
      </c>
    </row>
    <row r="90" spans="1:5">
      <c r="A90" s="959">
        <v>42674</v>
      </c>
      <c r="B90" s="1538">
        <v>2113013.88</v>
      </c>
      <c r="C90" s="1538">
        <v>1790486746.3800001</v>
      </c>
      <c r="D90" s="960">
        <v>1.1801337732725943E-3</v>
      </c>
      <c r="E90" s="961">
        <v>1.4069999999999999E-2</v>
      </c>
    </row>
    <row r="91" spans="1:5">
      <c r="A91" s="970">
        <v>42704</v>
      </c>
      <c r="B91" s="1539">
        <v>736464.97</v>
      </c>
      <c r="C91" s="1539">
        <v>482072878.91000003</v>
      </c>
      <c r="D91" s="971">
        <v>1.5277046318498521E-3</v>
      </c>
      <c r="E91" s="972">
        <v>1.8180000000000002E-2</v>
      </c>
    </row>
    <row r="92" spans="1:5">
      <c r="A92" s="959">
        <v>42735</v>
      </c>
      <c r="B92" s="1538">
        <v>1564781.17</v>
      </c>
      <c r="C92" s="1538">
        <v>960253001.77999997</v>
      </c>
      <c r="D92" s="960">
        <v>1.6295509278277697E-3</v>
      </c>
      <c r="E92" s="961">
        <v>1.9380000000000001E-2</v>
      </c>
    </row>
    <row r="93" spans="1:5">
      <c r="A93" s="970">
        <v>42766</v>
      </c>
      <c r="B93" s="1539">
        <v>1905376</v>
      </c>
      <c r="C93" s="1539">
        <v>1199669615.1000001</v>
      </c>
      <c r="D93" s="971">
        <v>1.5882506116829296E-3</v>
      </c>
      <c r="E93" s="972">
        <v>1.8890000000000001E-2</v>
      </c>
    </row>
    <row r="94" spans="1:5">
      <c r="A94" s="959">
        <v>42794</v>
      </c>
      <c r="B94" s="1538">
        <v>1795351.48</v>
      </c>
      <c r="C94" s="1538">
        <v>1439116503.9199998</v>
      </c>
      <c r="D94" s="960">
        <v>1.2475372738132418E-3</v>
      </c>
      <c r="E94" s="961">
        <v>1.487E-2</v>
      </c>
    </row>
    <row r="95" spans="1:5">
      <c r="A95" s="970">
        <v>42825</v>
      </c>
      <c r="B95" s="1539">
        <v>2527752.7000000002</v>
      </c>
      <c r="C95" s="1539">
        <v>1617098734.4299998</v>
      </c>
      <c r="D95" s="971">
        <v>1.5631406086598605E-3</v>
      </c>
      <c r="E95" s="972">
        <v>1.8599999999999998E-2</v>
      </c>
    </row>
    <row r="96" spans="1:5">
      <c r="A96" s="959">
        <v>42855</v>
      </c>
      <c r="B96" s="1538">
        <v>2130386.13</v>
      </c>
      <c r="C96" s="1538">
        <v>1563895084.7799997</v>
      </c>
      <c r="D96" s="960">
        <v>1.3622308495839354E-3</v>
      </c>
      <c r="E96" s="961">
        <v>1.6219999999999998E-2</v>
      </c>
    </row>
    <row r="97" spans="1:5">
      <c r="A97" s="970">
        <v>42886</v>
      </c>
      <c r="B97" s="1539">
        <v>3059608.47</v>
      </c>
      <c r="C97" s="1539">
        <v>1974910570.95</v>
      </c>
      <c r="D97" s="971">
        <v>1.5492389959350023E-3</v>
      </c>
      <c r="E97" s="972">
        <v>1.8429999999999998E-2</v>
      </c>
    </row>
    <row r="98" spans="1:5">
      <c r="A98" s="959">
        <v>42916</v>
      </c>
      <c r="B98" s="1538">
        <v>3380108.42</v>
      </c>
      <c r="C98" s="1538">
        <v>2156671995.48</v>
      </c>
      <c r="D98" s="960">
        <v>1.5672797843548322E-3</v>
      </c>
      <c r="E98" s="961">
        <v>1.865E-2</v>
      </c>
    </row>
    <row r="99" spans="1:5">
      <c r="A99" s="970">
        <v>42947</v>
      </c>
      <c r="B99" s="1539">
        <v>2182422.61</v>
      </c>
      <c r="C99" s="1539">
        <v>2158181757.7199998</v>
      </c>
      <c r="D99" s="971">
        <v>1.0112320717165218E-3</v>
      </c>
      <c r="E99" s="972">
        <v>1.2070000000000001E-2</v>
      </c>
    </row>
    <row r="100" spans="1:5">
      <c r="A100" s="959">
        <v>42978</v>
      </c>
      <c r="B100" s="1538">
        <v>4328991.2</v>
      </c>
      <c r="C100" s="1538">
        <v>2555494265.04</v>
      </c>
      <c r="D100" s="960">
        <v>1.6939937057273108E-3</v>
      </c>
      <c r="E100" s="961">
        <v>2.0140000000000002E-2</v>
      </c>
    </row>
    <row r="101" spans="1:5">
      <c r="A101" s="970">
        <v>43008</v>
      </c>
      <c r="B101" s="1539">
        <v>2656672.34</v>
      </c>
      <c r="C101" s="1539">
        <v>2466752889.9600005</v>
      </c>
      <c r="D101" s="971">
        <v>1.0769916803636862E-3</v>
      </c>
      <c r="E101" s="972">
        <v>1.285E-2</v>
      </c>
    </row>
    <row r="102" spans="1:5">
      <c r="A102" s="959">
        <v>43039</v>
      </c>
      <c r="B102" s="1538">
        <v>4016657.09</v>
      </c>
      <c r="C102" s="1538">
        <v>2831036139.1999998</v>
      </c>
      <c r="D102" s="960">
        <v>1.418794000678153E-3</v>
      </c>
      <c r="E102" s="961">
        <v>1.6889999999999999E-2</v>
      </c>
    </row>
    <row r="103" spans="1:5">
      <c r="A103" s="970">
        <v>43069</v>
      </c>
      <c r="B103" s="1539">
        <v>1656202.27</v>
      </c>
      <c r="C103" s="1539">
        <v>1134796505.8900001</v>
      </c>
      <c r="D103" s="971">
        <v>1.4594707169115497E-3</v>
      </c>
      <c r="E103" s="972">
        <v>1.737E-2</v>
      </c>
    </row>
    <row r="104" spans="1:5">
      <c r="A104" s="959">
        <v>43100</v>
      </c>
      <c r="B104" s="1538">
        <v>1927568.64</v>
      </c>
      <c r="C104" s="1538">
        <v>1558716244.7799997</v>
      </c>
      <c r="D104" s="960">
        <v>1.2366385777111476E-3</v>
      </c>
      <c r="E104" s="961">
        <v>1.474E-2</v>
      </c>
    </row>
    <row r="105" spans="1:5">
      <c r="A105" s="970">
        <v>43131</v>
      </c>
      <c r="B105" s="1539">
        <v>2828499.01</v>
      </c>
      <c r="C105" s="1539">
        <v>1772884120.6500001</v>
      </c>
      <c r="D105" s="971">
        <v>1.5954223838177167E-3</v>
      </c>
      <c r="E105" s="972">
        <v>1.898E-2</v>
      </c>
    </row>
    <row r="106" spans="1:5">
      <c r="A106" s="959">
        <v>43159</v>
      </c>
      <c r="B106" s="1538">
        <v>2705959.89</v>
      </c>
      <c r="C106" s="1538">
        <v>1952684966.8799996</v>
      </c>
      <c r="D106" s="960">
        <v>1.3857636720190371E-3</v>
      </c>
      <c r="E106" s="961">
        <v>1.6500000000000001E-2</v>
      </c>
    </row>
    <row r="107" spans="1:5">
      <c r="A107" s="970">
        <v>43190</v>
      </c>
      <c r="B107" s="1539">
        <v>2701502.9</v>
      </c>
      <c r="C107" s="1539">
        <v>2083077543.9800003</v>
      </c>
      <c r="D107" s="971">
        <v>1.296880621562659E-3</v>
      </c>
      <c r="E107" s="972">
        <v>1.545E-2</v>
      </c>
    </row>
    <row r="108" spans="1:5">
      <c r="A108" s="959">
        <v>43220</v>
      </c>
      <c r="B108" s="1538">
        <v>645449.84</v>
      </c>
      <c r="C108" s="1538">
        <v>488646714.65999997</v>
      </c>
      <c r="D108" s="960">
        <v>1.3208926216747483E-3</v>
      </c>
      <c r="E108" s="961">
        <v>1.5740000000000001E-2</v>
      </c>
    </row>
    <row r="109" spans="1:5">
      <c r="A109" s="970">
        <v>43251</v>
      </c>
      <c r="B109" s="1539">
        <v>1109404.44</v>
      </c>
      <c r="C109" s="1539">
        <v>826155579.82000005</v>
      </c>
      <c r="D109" s="971">
        <v>1.3428517183672755E-3</v>
      </c>
      <c r="E109" s="972">
        <v>1.6E-2</v>
      </c>
    </row>
    <row r="110" spans="1:5">
      <c r="A110" s="959">
        <v>43281</v>
      </c>
      <c r="B110" s="1538">
        <v>1452499.97</v>
      </c>
      <c r="C110" s="1538">
        <v>1076399552.6599998</v>
      </c>
      <c r="D110" s="960">
        <v>1.3494059584199755E-3</v>
      </c>
      <c r="E110" s="961">
        <v>1.6070000000000001E-2</v>
      </c>
    </row>
    <row r="111" spans="1:5">
      <c r="A111" s="970">
        <v>43312</v>
      </c>
      <c r="B111" s="1539">
        <v>1661423.92</v>
      </c>
      <c r="C111" s="1539">
        <v>1313177145.1900001</v>
      </c>
      <c r="D111" s="971">
        <v>1.2651940570893906E-3</v>
      </c>
      <c r="E111" s="972">
        <v>1.508E-2</v>
      </c>
    </row>
    <row r="112" spans="1:5">
      <c r="A112" s="959">
        <v>43343</v>
      </c>
      <c r="B112" s="1538">
        <v>2004725.21</v>
      </c>
      <c r="C112" s="1538">
        <v>1547135685.5600002</v>
      </c>
      <c r="D112" s="960">
        <v>1.2957656065404315E-3</v>
      </c>
      <c r="E112" s="961">
        <v>1.5440000000000001E-2</v>
      </c>
    </row>
    <row r="113" spans="1:5">
      <c r="A113" s="970">
        <v>43373</v>
      </c>
      <c r="B113" s="1539">
        <v>1820187.22</v>
      </c>
      <c r="C113" s="1539">
        <v>1495312392.74</v>
      </c>
      <c r="D113" s="971">
        <v>1.2172621780153253E-3</v>
      </c>
      <c r="E113" s="972">
        <v>1.451E-2</v>
      </c>
    </row>
    <row r="114" spans="1:5">
      <c r="A114" s="959">
        <v>43404</v>
      </c>
      <c r="B114" s="1538">
        <v>1942708.27</v>
      </c>
      <c r="C114" s="1538">
        <v>2018696299.9400001</v>
      </c>
      <c r="D114" s="960">
        <v>9.6235786931285375E-4</v>
      </c>
      <c r="E114" s="961">
        <v>1.149E-2</v>
      </c>
    </row>
    <row r="115" spans="1:5">
      <c r="A115" s="970">
        <v>43434</v>
      </c>
      <c r="B115" s="1539">
        <v>1266437.27</v>
      </c>
      <c r="C115" s="1539">
        <v>985286586.20999992</v>
      </c>
      <c r="D115" s="971">
        <v>1.2853491438176109E-3</v>
      </c>
      <c r="E115" s="972">
        <v>1.532E-2</v>
      </c>
    </row>
    <row r="116" spans="1:5">
      <c r="A116" s="959">
        <v>43465</v>
      </c>
      <c r="B116" s="1538">
        <v>1505500.03</v>
      </c>
      <c r="C116" s="1538">
        <v>1252396684.0300002</v>
      </c>
      <c r="D116" s="960">
        <v>1.2020951901242313E-3</v>
      </c>
      <c r="E116" s="961">
        <v>1.4330000000000001E-2</v>
      </c>
    </row>
    <row r="117" spans="1:5">
      <c r="A117" s="970">
        <v>43496</v>
      </c>
      <c r="B117" s="1539">
        <v>1633321.5</v>
      </c>
      <c r="C117" s="1539">
        <v>1445136770.3600001</v>
      </c>
      <c r="D117" s="971">
        <v>1.1302193214508831E-3</v>
      </c>
      <c r="E117" s="972">
        <v>1.3480000000000001E-2</v>
      </c>
    </row>
    <row r="118" spans="1:5">
      <c r="A118" s="959">
        <v>43524</v>
      </c>
      <c r="B118" s="1538">
        <v>2427762.0699999998</v>
      </c>
      <c r="C118" s="1538">
        <v>1646267500.8500001</v>
      </c>
      <c r="D118" s="960">
        <v>1.4747069165530504E-3</v>
      </c>
      <c r="E118" s="961">
        <v>1.755E-2</v>
      </c>
    </row>
    <row r="119" spans="1:5">
      <c r="A119" s="970">
        <v>43555</v>
      </c>
      <c r="B119" s="1539">
        <v>2585552.89</v>
      </c>
      <c r="C119" s="1539">
        <v>1820564194.1800001</v>
      </c>
      <c r="D119" s="971">
        <v>1.420193200693238E-3</v>
      </c>
      <c r="E119" s="972">
        <v>1.6910000000000001E-2</v>
      </c>
    </row>
    <row r="120" spans="1:5">
      <c r="A120" s="959">
        <v>43585</v>
      </c>
      <c r="B120" s="1538">
        <v>1203388.3799999999</v>
      </c>
      <c r="C120" s="1538">
        <v>757867429.30000007</v>
      </c>
      <c r="D120" s="960">
        <v>1.5878613243895474E-3</v>
      </c>
      <c r="E120" s="961">
        <v>1.8890000000000001E-2</v>
      </c>
    </row>
    <row r="121" spans="1:5">
      <c r="A121" s="970">
        <v>43616</v>
      </c>
      <c r="B121" s="1539">
        <v>2182097.19</v>
      </c>
      <c r="C121" s="1539">
        <v>1277339994.8800001</v>
      </c>
      <c r="D121" s="971">
        <v>1.7083135255660708E-3</v>
      </c>
      <c r="E121" s="972">
        <v>2.0310000000000002E-2</v>
      </c>
    </row>
    <row r="122" spans="1:5">
      <c r="A122" s="959">
        <v>43646</v>
      </c>
      <c r="B122" s="1538">
        <v>2366390.7200000002</v>
      </c>
      <c r="C122" s="1538">
        <v>1584270150.6099999</v>
      </c>
      <c r="D122" s="960">
        <v>1.4936787889924307E-3</v>
      </c>
      <c r="E122" s="961">
        <v>1.7780000000000001E-2</v>
      </c>
    </row>
    <row r="123" spans="1:5">
      <c r="A123" s="970">
        <v>43677</v>
      </c>
      <c r="B123" s="1539">
        <v>2923262.04</v>
      </c>
      <c r="C123" s="1539">
        <v>1835348351.55</v>
      </c>
      <c r="D123" s="971">
        <v>1.5927559678418695E-3</v>
      </c>
      <c r="E123" s="972">
        <v>1.8950000000000002E-2</v>
      </c>
    </row>
    <row r="124" spans="1:5">
      <c r="A124" s="959">
        <v>43708</v>
      </c>
      <c r="B124" s="1538">
        <v>2938505.61</v>
      </c>
      <c r="C124" s="1538">
        <v>2058393399.3999996</v>
      </c>
      <c r="D124" s="960">
        <v>1.4275724022708896E-3</v>
      </c>
      <c r="E124" s="961">
        <v>1.7000000000000001E-2</v>
      </c>
    </row>
    <row r="125" spans="1:5">
      <c r="A125" s="970">
        <v>43738</v>
      </c>
      <c r="B125" s="1539">
        <v>2063604.27</v>
      </c>
      <c r="C125" s="1539">
        <v>1989223962.9099998</v>
      </c>
      <c r="D125" s="971">
        <v>1.0373916202885425E-3</v>
      </c>
      <c r="E125" s="972">
        <v>1.238E-2</v>
      </c>
    </row>
    <row r="126" spans="1:5">
      <c r="A126" s="959">
        <v>43769</v>
      </c>
      <c r="B126" s="1538">
        <v>3015450.65</v>
      </c>
      <c r="C126" s="1538">
        <v>2492208800.9299998</v>
      </c>
      <c r="D126" s="960">
        <v>1.209951047791319E-3</v>
      </c>
      <c r="E126" s="961">
        <v>1.4420000000000001E-2</v>
      </c>
    </row>
    <row r="127" spans="1:5">
      <c r="A127" s="970">
        <v>43799</v>
      </c>
      <c r="B127" s="1539">
        <v>2247005.23</v>
      </c>
      <c r="C127" s="1539">
        <v>1493707865.4400001</v>
      </c>
      <c r="D127" s="971">
        <v>1.5043137162152533E-3</v>
      </c>
      <c r="E127" s="972">
        <v>1.7899999999999999E-2</v>
      </c>
    </row>
    <row r="128" spans="1:5">
      <c r="A128" s="959">
        <v>43830</v>
      </c>
      <c r="B128" s="1538">
        <v>2591752.46</v>
      </c>
      <c r="C128" s="1538">
        <v>1893244617.25</v>
      </c>
      <c r="D128" s="960">
        <v>1.3689474864397636E-3</v>
      </c>
      <c r="E128" s="961">
        <v>1.6299999999999999E-2</v>
      </c>
    </row>
    <row r="129" spans="1:5">
      <c r="A129" s="970">
        <v>43861</v>
      </c>
      <c r="B129" s="1539">
        <v>3779092.93</v>
      </c>
      <c r="C129" s="1539">
        <v>2137289589.24</v>
      </c>
      <c r="D129" s="971">
        <v>1.7681707472050195E-3</v>
      </c>
      <c r="E129" s="972">
        <v>2.1010000000000001E-2</v>
      </c>
    </row>
    <row r="130" spans="1:5">
      <c r="A130" s="959">
        <v>43890</v>
      </c>
      <c r="B130" s="1538">
        <v>3441195.02</v>
      </c>
      <c r="C130" s="1538">
        <v>2447475660.0800004</v>
      </c>
      <c r="D130" s="960">
        <v>1.4060180765546482E-3</v>
      </c>
      <c r="E130" s="961">
        <v>1.6740000000000001E-2</v>
      </c>
    </row>
    <row r="131" spans="1:5">
      <c r="A131" s="970">
        <v>43921</v>
      </c>
      <c r="B131" s="1539">
        <v>1824718.75</v>
      </c>
      <c r="C131" s="1539">
        <v>1449085438.1599998</v>
      </c>
      <c r="D131" s="971">
        <v>1.2592209554717262E-3</v>
      </c>
      <c r="E131" s="972">
        <v>1.5010000000000001E-2</v>
      </c>
    </row>
    <row r="132" spans="1:5">
      <c r="A132" s="959">
        <v>43951</v>
      </c>
      <c r="B132" s="1538">
        <v>2002074.03</v>
      </c>
      <c r="C132" s="1538">
        <v>1866479585.27</v>
      </c>
      <c r="D132" s="960">
        <v>1.0726471619620663E-3</v>
      </c>
      <c r="E132" s="961">
        <v>1.2800000000000001E-2</v>
      </c>
    </row>
    <row r="133" spans="1:5">
      <c r="A133" s="970">
        <v>43982</v>
      </c>
      <c r="B133" s="1539">
        <v>2387183.52</v>
      </c>
      <c r="C133" s="1539">
        <v>2126414923.2699997</v>
      </c>
      <c r="D133" s="971">
        <v>1.1226329790467188E-3</v>
      </c>
      <c r="E133" s="972">
        <v>1.3390000000000001E-2</v>
      </c>
    </row>
    <row r="134" spans="1:5">
      <c r="A134" s="959">
        <v>44012</v>
      </c>
      <c r="B134" s="1538">
        <v>2482649.9700000002</v>
      </c>
      <c r="C134" s="1538">
        <v>2127452914.7700002</v>
      </c>
      <c r="D134" s="960">
        <v>1.1669588326792184E-3</v>
      </c>
      <c r="E134" s="961">
        <v>1.391E-2</v>
      </c>
    </row>
    <row r="135" spans="1:5">
      <c r="A135" s="970">
        <v>44043</v>
      </c>
      <c r="B135" s="1539">
        <v>3246561.61</v>
      </c>
      <c r="C135" s="1539">
        <v>2346022361.5900002</v>
      </c>
      <c r="D135" s="971">
        <v>1.3838579133575119E-3</v>
      </c>
      <c r="E135" s="972">
        <v>1.6480000000000002E-2</v>
      </c>
    </row>
    <row r="136" spans="1:5">
      <c r="A136" s="959">
        <v>44074</v>
      </c>
      <c r="B136" s="1538">
        <v>3396669.77</v>
      </c>
      <c r="C136" s="1538">
        <v>2502780724.04</v>
      </c>
      <c r="D136" s="960">
        <v>1.3571583548546277E-3</v>
      </c>
      <c r="E136" s="961">
        <v>1.6160000000000001E-2</v>
      </c>
    </row>
    <row r="137" spans="1:5">
      <c r="A137" s="970">
        <v>44104</v>
      </c>
      <c r="B137" s="1539">
        <v>3334513.55</v>
      </c>
      <c r="C137" s="1539">
        <v>2504325131.8899994</v>
      </c>
      <c r="D137" s="971">
        <v>1.3315018515521035E-3</v>
      </c>
      <c r="E137" s="972">
        <v>1.5859999999999999E-2</v>
      </c>
    </row>
    <row r="138" spans="1:5">
      <c r="A138" s="959">
        <v>44135</v>
      </c>
      <c r="B138" s="1538">
        <v>3945076.84</v>
      </c>
      <c r="C138" s="1538">
        <v>2710333491.9700003</v>
      </c>
      <c r="D138" s="960">
        <v>1.4555687894822599E-3</v>
      </c>
      <c r="E138" s="961">
        <v>1.7330000000000002E-2</v>
      </c>
    </row>
    <row r="139" spans="1:5">
      <c r="A139" s="970">
        <v>44165</v>
      </c>
      <c r="B139" s="1539">
        <v>2235403.48</v>
      </c>
      <c r="C139" s="1539">
        <v>1648513550.77</v>
      </c>
      <c r="D139" s="971">
        <v>1.3560115893229213E-3</v>
      </c>
      <c r="E139" s="972">
        <v>1.6150000000000001E-2</v>
      </c>
    </row>
    <row r="140" spans="1:5">
      <c r="A140" s="959">
        <v>44196</v>
      </c>
      <c r="B140" s="1538">
        <v>3052944.04</v>
      </c>
      <c r="C140" s="1538">
        <v>2034775571.1000001</v>
      </c>
      <c r="D140" s="960">
        <v>1.5003836704947158E-3</v>
      </c>
      <c r="E140" s="961">
        <v>1.7860000000000001E-2</v>
      </c>
    </row>
    <row r="141" spans="1:5">
      <c r="A141" s="970">
        <v>44227</v>
      </c>
      <c r="B141" s="1539">
        <v>3376012.46</v>
      </c>
      <c r="C141" s="1539">
        <v>2036073234.9300001</v>
      </c>
      <c r="D141" s="971">
        <v>1.6580997196380643E-3</v>
      </c>
      <c r="E141" s="972">
        <v>1.9720000000000001E-2</v>
      </c>
    </row>
    <row r="142" spans="1:5">
      <c r="A142" s="959">
        <v>44255</v>
      </c>
      <c r="B142" s="1538">
        <v>3811874.78</v>
      </c>
      <c r="C142" s="1538">
        <v>2422775255.3299999</v>
      </c>
      <c r="D142" s="960">
        <v>1.5733505497936887E-3</v>
      </c>
      <c r="E142" s="961">
        <v>1.8720000000000001E-2</v>
      </c>
    </row>
    <row r="143" spans="1:5">
      <c r="A143" s="970">
        <v>44286</v>
      </c>
      <c r="B143" s="1539">
        <v>2522242.29</v>
      </c>
      <c r="C143" s="1539">
        <v>1424609899.79</v>
      </c>
      <c r="D143" s="971">
        <v>1.770479266198979E-3</v>
      </c>
      <c r="E143" s="972">
        <v>2.104E-2</v>
      </c>
    </row>
    <row r="144" spans="1:5">
      <c r="A144" s="959">
        <v>44316</v>
      </c>
      <c r="B144" s="1538">
        <v>2468417.4500000002</v>
      </c>
      <c r="C144" s="1538">
        <v>1730765669.6000001</v>
      </c>
      <c r="D144" s="960">
        <v>1.426199683386648E-3</v>
      </c>
      <c r="E144" s="961">
        <v>1.6979999999999999E-2</v>
      </c>
    </row>
    <row r="145" spans="1:5">
      <c r="A145" s="970">
        <v>44347</v>
      </c>
      <c r="B145" s="1539">
        <v>2967778.59</v>
      </c>
      <c r="C145" s="1539">
        <v>2030606586.6199996</v>
      </c>
      <c r="D145" s="971">
        <v>1.4615231771408508E-3</v>
      </c>
      <c r="E145" s="972">
        <v>1.7399999999999999E-2</v>
      </c>
    </row>
    <row r="146" spans="1:5">
      <c r="A146" s="959">
        <v>44377</v>
      </c>
      <c r="B146" s="1538">
        <v>1615881.68</v>
      </c>
      <c r="C146" s="1538">
        <v>1031977555.73</v>
      </c>
      <c r="D146" s="960">
        <v>1.5658108754671102E-3</v>
      </c>
      <c r="E146" s="961">
        <v>1.8630000000000001E-2</v>
      </c>
    </row>
    <row r="147" spans="1:5">
      <c r="A147" s="970">
        <v>44408</v>
      </c>
      <c r="B147" s="1539">
        <v>2259904.0299999998</v>
      </c>
      <c r="C147" s="1539">
        <v>1494828800.95</v>
      </c>
      <c r="D147" s="971">
        <v>1.5118146162047292E-3</v>
      </c>
      <c r="E147" s="972">
        <v>1.7989999999999999E-2</v>
      </c>
    </row>
    <row r="148" spans="1:5">
      <c r="A148" s="959">
        <v>44439</v>
      </c>
      <c r="B148" s="1538">
        <v>2953508.93</v>
      </c>
      <c r="C148" s="1538">
        <v>1797193439.5900002</v>
      </c>
      <c r="D148" s="960">
        <v>1.6434006851670871E-3</v>
      </c>
      <c r="E148" s="961">
        <v>1.9539999999999998E-2</v>
      </c>
    </row>
    <row r="149" spans="1:5">
      <c r="A149" s="970">
        <v>44469</v>
      </c>
      <c r="B149" s="1539">
        <v>2782969.84</v>
      </c>
      <c r="C149" s="1539">
        <v>2031836657.6600003</v>
      </c>
      <c r="D149" s="971">
        <v>1.369681873544429E-3</v>
      </c>
      <c r="E149" s="972">
        <v>1.6310000000000002E-2</v>
      </c>
    </row>
    <row r="150" spans="1:5">
      <c r="A150" s="959">
        <v>44500</v>
      </c>
      <c r="B150" s="1538">
        <v>2953508.93</v>
      </c>
      <c r="C150" s="1538">
        <v>2217003418.8400002</v>
      </c>
      <c r="D150" s="960">
        <v>1.3322076569215941E-3</v>
      </c>
      <c r="E150" s="961">
        <v>1.5869999999999999E-2</v>
      </c>
    </row>
    <row r="151" spans="1:5">
      <c r="A151" s="970">
        <v>44530</v>
      </c>
      <c r="B151" s="1539">
        <v>2330090.42</v>
      </c>
      <c r="C151" s="1539">
        <v>1369237247.6600003</v>
      </c>
      <c r="D151" s="971">
        <v>1.701743378645358E-3</v>
      </c>
      <c r="E151" s="972">
        <v>2.0230000000000001E-2</v>
      </c>
    </row>
    <row r="152" spans="1:5">
      <c r="A152" s="959">
        <v>44561</v>
      </c>
      <c r="B152" s="1538">
        <v>1874469.11</v>
      </c>
      <c r="C152" s="1538">
        <v>1516640789.2299998</v>
      </c>
      <c r="D152" s="960">
        <v>1.2359347864774693E-3</v>
      </c>
      <c r="E152" s="961">
        <v>1.473E-2</v>
      </c>
    </row>
    <row r="153" spans="1:5">
      <c r="A153" s="970">
        <v>44592</v>
      </c>
      <c r="B153" s="1539">
        <v>2591126.81</v>
      </c>
      <c r="C153" s="1539">
        <v>1646566830.8900001</v>
      </c>
      <c r="D153" s="971">
        <v>1.5736542006008025E-3</v>
      </c>
      <c r="E153" s="972">
        <v>1.8720000000000001E-2</v>
      </c>
    </row>
    <row r="154" spans="1:5">
      <c r="A154" s="959">
        <v>44620</v>
      </c>
      <c r="B154" s="1538">
        <v>1874469.11</v>
      </c>
      <c r="C154" s="1538">
        <v>1516640789.2299998</v>
      </c>
      <c r="D154" s="960">
        <v>1.2359347864774693E-3</v>
      </c>
      <c r="E154" s="961">
        <v>1.473E-2</v>
      </c>
    </row>
    <row r="155" spans="1:5">
      <c r="A155" s="970">
        <v>44651</v>
      </c>
      <c r="B155" s="1539">
        <v>1951832.83</v>
      </c>
      <c r="C155" s="1539">
        <v>1107086884.47</v>
      </c>
      <c r="D155" s="971">
        <v>1.7630349138626174E-3</v>
      </c>
      <c r="E155" s="972">
        <v>2.095E-2</v>
      </c>
    </row>
    <row r="156" spans="1:5">
      <c r="A156" s="959">
        <v>44681</v>
      </c>
      <c r="B156" s="1538">
        <v>1962586.96</v>
      </c>
      <c r="C156" s="1538">
        <v>1351640341.5600002</v>
      </c>
      <c r="D156" s="960">
        <v>1.4520038353804043E-3</v>
      </c>
      <c r="E156" s="961">
        <v>1.729E-2</v>
      </c>
    </row>
    <row r="157" spans="1:5">
      <c r="A157" s="970">
        <v>44712</v>
      </c>
      <c r="B157" s="1539">
        <v>2821932.41</v>
      </c>
      <c r="C157" s="1539">
        <v>1611979134.5600002</v>
      </c>
      <c r="D157" s="971">
        <v>1.7506010775817295E-3</v>
      </c>
      <c r="E157" s="972">
        <v>2.0809999999999999E-2</v>
      </c>
    </row>
    <row r="158" spans="1:5">
      <c r="A158" s="959">
        <v>44742</v>
      </c>
      <c r="B158" s="1538">
        <v>2821932.41</v>
      </c>
      <c r="C158" s="1538">
        <v>1062277887.89</v>
      </c>
      <c r="D158" s="960">
        <v>2.6564917166874268E-3</v>
      </c>
      <c r="E158" s="961">
        <v>3.1419999999999997E-2</v>
      </c>
    </row>
    <row r="159" spans="1:5">
      <c r="A159" s="970">
        <v>44772</v>
      </c>
      <c r="B159" s="1539">
        <v>1861332.72</v>
      </c>
      <c r="C159" s="1539">
        <v>1290643131.1400001</v>
      </c>
      <c r="D159" s="971">
        <v>1.4421745834233208E-3</v>
      </c>
      <c r="E159" s="972">
        <v>1.7170000000000001E-2</v>
      </c>
    </row>
    <row r="160" spans="1:5">
      <c r="A160" s="959">
        <v>44804</v>
      </c>
      <c r="B160" s="1538">
        <v>2356503.2200000002</v>
      </c>
      <c r="C160" s="1538">
        <v>1522111023.2599998</v>
      </c>
      <c r="D160" s="960">
        <v>1.5481809040137761E-3</v>
      </c>
      <c r="E160" s="961">
        <v>1.8419999999999999E-2</v>
      </c>
    </row>
    <row r="161" spans="1:5">
      <c r="A161" s="970">
        <v>44834</v>
      </c>
      <c r="B161" s="1539">
        <v>2545441.14</v>
      </c>
      <c r="C161" s="1539">
        <v>1768709477.0999999</v>
      </c>
      <c r="D161" s="971">
        <v>1.4391516373698297E-3</v>
      </c>
      <c r="E161" s="972">
        <v>1.7129999999999999E-2</v>
      </c>
    </row>
    <row r="162" spans="1:5">
      <c r="A162" s="959">
        <v>44865</v>
      </c>
      <c r="B162" s="1538">
        <v>2123220.6</v>
      </c>
      <c r="C162" s="1538">
        <v>2003281083.46</v>
      </c>
      <c r="D162" s="960">
        <v>1.0598715365159066E-3</v>
      </c>
      <c r="E162" s="961">
        <v>1.264E-2</v>
      </c>
    </row>
    <row r="163" spans="1:5">
      <c r="A163" s="970">
        <v>44895</v>
      </c>
      <c r="B163" s="1539">
        <v>1899884.17</v>
      </c>
      <c r="C163" s="1539">
        <v>1227411207.98</v>
      </c>
      <c r="D163" s="971">
        <v>1.5478791114566369E-3</v>
      </c>
      <c r="E163" s="972">
        <v>1.8419999999999999E-2</v>
      </c>
    </row>
    <row r="164" spans="1:5">
      <c r="A164" s="959">
        <v>44926</v>
      </c>
      <c r="B164" s="1538">
        <v>1676705.18</v>
      </c>
      <c r="C164" s="1538">
        <v>1500923129.46</v>
      </c>
      <c r="D164" s="960">
        <v>1.1171159582324796E-3</v>
      </c>
      <c r="E164" s="961">
        <v>1.332E-2</v>
      </c>
    </row>
    <row r="165" spans="1:5">
      <c r="A165" s="970">
        <v>44957</v>
      </c>
      <c r="B165" s="1539">
        <v>2888417.74</v>
      </c>
      <c r="C165" s="1539">
        <v>2190931773.7599998</v>
      </c>
      <c r="D165" s="971">
        <v>1.3183512944554179E-3</v>
      </c>
      <c r="E165" s="972">
        <v>1.5709999999999998E-2</v>
      </c>
    </row>
    <row r="166" spans="1:5">
      <c r="A166" s="959">
        <v>44985</v>
      </c>
      <c r="B166" s="1538">
        <v>2686073.53</v>
      </c>
      <c r="C166" s="1538">
        <v>1182023593.4000001</v>
      </c>
      <c r="D166" s="960">
        <v>2.2724364767320046E-3</v>
      </c>
      <c r="E166" s="961">
        <v>2.6929999999999999E-2</v>
      </c>
    </row>
    <row r="167" spans="1:5">
      <c r="A167" s="970">
        <v>45016</v>
      </c>
      <c r="B167" s="1539">
        <v>1769319.79</v>
      </c>
      <c r="C167" s="1539">
        <v>1456807403.8499997</v>
      </c>
      <c r="D167" s="971">
        <v>1.2145186696086961E-3</v>
      </c>
      <c r="E167" s="972">
        <v>1.448E-2</v>
      </c>
    </row>
    <row r="168" spans="1:5">
      <c r="A168" s="959">
        <v>45046</v>
      </c>
      <c r="B168" s="1538">
        <v>1823370.39</v>
      </c>
      <c r="C168" s="1538">
        <v>1774187008.8199999</v>
      </c>
      <c r="D168" s="960">
        <v>1.0277216442998935E-3</v>
      </c>
      <c r="E168" s="961">
        <v>1.226E-2</v>
      </c>
    </row>
    <row r="169" spans="1:5">
      <c r="A169" s="970">
        <v>45077</v>
      </c>
      <c r="B169" s="1539">
        <v>2509491.04</v>
      </c>
      <c r="C169" s="1539">
        <v>1288458096.02</v>
      </c>
      <c r="D169" s="971">
        <v>1.9476698914397963E-3</v>
      </c>
      <c r="E169" s="972">
        <v>2.3120000000000002E-2</v>
      </c>
    </row>
    <row r="170" spans="1:5">
      <c r="A170" s="959">
        <v>45107</v>
      </c>
      <c r="B170" s="1538">
        <v>1571533.96</v>
      </c>
      <c r="C170" s="1538">
        <v>1579314909.3299999</v>
      </c>
      <c r="D170" s="960">
        <v>9.9507321226182765E-4</v>
      </c>
      <c r="E170" s="961">
        <v>1.188E-2</v>
      </c>
    </row>
    <row r="171" spans="1:5">
      <c r="A171" s="970">
        <v>45138</v>
      </c>
      <c r="B171" s="1539">
        <v>2056133.31</v>
      </c>
      <c r="C171" s="1539">
        <v>1896881881.0600002</v>
      </c>
      <c r="D171" s="971">
        <v>1.0839543202611056E-3</v>
      </c>
      <c r="E171" s="972">
        <v>1.2930000000000001E-2</v>
      </c>
    </row>
    <row r="172" spans="1:5">
      <c r="A172" s="959">
        <v>45169</v>
      </c>
      <c r="B172" s="1538">
        <v>2194281.67</v>
      </c>
      <c r="C172" s="1538">
        <v>2219813552.25</v>
      </c>
      <c r="D172" s="960">
        <v>9.8849818615436382E-4</v>
      </c>
      <c r="E172" s="961">
        <v>1.18E-2</v>
      </c>
    </row>
    <row r="173" spans="1:5">
      <c r="A173" s="970">
        <v>45169</v>
      </c>
      <c r="B173" s="1539">
        <v>0</v>
      </c>
      <c r="C173" s="1539">
        <v>1792341106.1099999</v>
      </c>
      <c r="D173" s="971">
        <v>0</v>
      </c>
      <c r="E173" s="972">
        <v>0</v>
      </c>
    </row>
    <row r="174" spans="1:5">
      <c r="A174" s="1691"/>
      <c r="B174" s="1692"/>
      <c r="C174" s="1692"/>
      <c r="D174" s="1693"/>
      <c r="E174" s="1694"/>
    </row>
    <row r="175" spans="1:5" ht="67.5" customHeight="1">
      <c r="A175" s="2489" t="s">
        <v>751</v>
      </c>
      <c r="B175" s="2489"/>
      <c r="C175" s="2489"/>
      <c r="D175" s="2489"/>
      <c r="E175" s="2489"/>
    </row>
    <row r="176" spans="1:5" ht="0.75" customHeight="1"/>
  </sheetData>
  <sheetProtection algorithmName="SHA-512" hashValue="ZvHYQ0bauM+6ygYXdYymGy/KBNZgbRec4NDyIbjGd6UzKAlzRr40vwwbtrWAnEwqbj3uE+T4CZV6Wbc1MJWeOA==" saltValue="xJ2R1OCytQtW4vfML3biDw==" spinCount="100000" sheet="1" objects="1" scenarios="1"/>
  <mergeCells count="1">
    <mergeCell ref="A175:E175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49" customWidth="1"/>
    <col min="8" max="8" width="16.5703125" customWidth="1"/>
    <col min="9" max="9" width="17" style="1349" customWidth="1"/>
    <col min="10" max="10" width="16.5703125" customWidth="1"/>
    <col min="11" max="11" width="17" style="1349" customWidth="1"/>
    <col min="12" max="12" width="16.5703125" customWidth="1"/>
    <col min="13" max="13" width="17" style="1349" customWidth="1"/>
    <col min="14" max="14" width="16.5703125" customWidth="1"/>
    <col min="15" max="15" width="17" style="1349" customWidth="1"/>
    <col min="16" max="16" width="0.140625" customWidth="1"/>
    <col min="17" max="16384" width="13.42578125" hidden="1"/>
  </cols>
  <sheetData>
    <row r="1" spans="1:18" ht="14.25" customHeight="1">
      <c r="A1" s="210"/>
      <c r="B1" s="145"/>
      <c r="C1" s="145"/>
      <c r="D1" s="145"/>
      <c r="E1" s="145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22</v>
      </c>
    </row>
    <row r="2" spans="1:18" ht="14.25" customHeight="1">
      <c r="A2" s="210"/>
      <c r="B2" s="145"/>
      <c r="C2" s="145"/>
      <c r="D2" s="145"/>
      <c r="E2" s="145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23</v>
      </c>
    </row>
    <row r="3" spans="1:18" ht="14.25" customHeight="1">
      <c r="A3" s="210"/>
      <c r="B3" s="217"/>
      <c r="C3" s="217"/>
      <c r="D3" s="217"/>
      <c r="E3" s="217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8">
      <c r="A4" s="31"/>
      <c r="B4" s="31"/>
      <c r="C4" s="31"/>
      <c r="D4" s="538"/>
      <c r="E4" s="1123"/>
    </row>
    <row r="5" spans="1:18" ht="15.75">
      <c r="A5" s="85" t="s">
        <v>449</v>
      </c>
      <c r="B5" s="1123"/>
      <c r="C5" s="1123"/>
      <c r="D5" s="538"/>
      <c r="E5" s="1353"/>
    </row>
    <row r="6" spans="1:18">
      <c r="A6" s="31"/>
      <c r="B6" s="31"/>
      <c r="C6" s="31"/>
      <c r="D6" s="31"/>
      <c r="E6" s="31"/>
    </row>
    <row r="7" spans="1:18">
      <c r="B7" s="2499" t="s">
        <v>1107</v>
      </c>
      <c r="C7" s="2500"/>
      <c r="D7" s="2500"/>
      <c r="E7" s="2500"/>
      <c r="F7" s="2508" t="s">
        <v>471</v>
      </c>
      <c r="G7" s="2508"/>
      <c r="H7" s="2508"/>
      <c r="I7" s="2508"/>
      <c r="J7" s="2508"/>
      <c r="K7" s="2508"/>
      <c r="L7" s="2508" t="s">
        <v>574</v>
      </c>
      <c r="M7" s="2508"/>
      <c r="N7" s="2508"/>
      <c r="O7" s="2508"/>
    </row>
    <row r="8" spans="1:18">
      <c r="A8" s="218"/>
      <c r="B8" s="2532"/>
      <c r="C8" s="2533"/>
      <c r="D8" s="2533"/>
      <c r="E8" s="2533"/>
      <c r="F8" s="2505" t="s">
        <v>571</v>
      </c>
      <c r="G8" s="2507"/>
      <c r="H8" s="2505" t="s">
        <v>572</v>
      </c>
      <c r="I8" s="2507"/>
      <c r="J8" s="2508" t="s">
        <v>573</v>
      </c>
      <c r="K8" s="2508"/>
      <c r="L8" s="2508" t="s">
        <v>112</v>
      </c>
      <c r="M8" s="2508"/>
      <c r="N8" s="2519" t="s">
        <v>113</v>
      </c>
      <c r="O8" s="2519"/>
    </row>
    <row r="9" spans="1:18" ht="38.25">
      <c r="A9" s="562" t="s">
        <v>593</v>
      </c>
      <c r="B9" s="149" t="s">
        <v>65</v>
      </c>
      <c r="C9" s="149" t="s">
        <v>481</v>
      </c>
      <c r="D9" s="149" t="s">
        <v>407</v>
      </c>
      <c r="E9" s="149" t="s">
        <v>585</v>
      </c>
      <c r="F9" s="556" t="s">
        <v>575</v>
      </c>
      <c r="G9" s="1417" t="s">
        <v>621</v>
      </c>
      <c r="H9" s="556" t="s">
        <v>622</v>
      </c>
      <c r="I9" s="1417" t="s">
        <v>577</v>
      </c>
      <c r="J9" s="556" t="s">
        <v>578</v>
      </c>
      <c r="K9" s="1417" t="s">
        <v>576</v>
      </c>
      <c r="L9" s="556" t="s">
        <v>598</v>
      </c>
      <c r="M9" s="1417" t="s">
        <v>579</v>
      </c>
      <c r="N9" s="556" t="s">
        <v>580</v>
      </c>
      <c r="O9" s="1417" t="s">
        <v>581</v>
      </c>
    </row>
    <row r="10" spans="1:18">
      <c r="A10" s="216" t="s">
        <v>595</v>
      </c>
      <c r="B10" s="283">
        <v>169807</v>
      </c>
      <c r="C10" s="284">
        <v>0.97350769371889834</v>
      </c>
      <c r="D10" s="1504">
        <v>1758780969.49</v>
      </c>
      <c r="E10" s="285">
        <v>0.98127580932803748</v>
      </c>
      <c r="F10" s="909">
        <v>156865</v>
      </c>
      <c r="G10" s="1418">
        <v>1629819398.21</v>
      </c>
      <c r="H10" s="909">
        <v>11200</v>
      </c>
      <c r="I10" s="1418">
        <v>105828581.76000001</v>
      </c>
      <c r="J10" s="909">
        <v>1742</v>
      </c>
      <c r="K10" s="1418">
        <v>23132989.52</v>
      </c>
      <c r="L10" s="909">
        <v>133549</v>
      </c>
      <c r="M10" s="1418">
        <v>1346656906.0899999</v>
      </c>
      <c r="N10" s="909">
        <v>36258</v>
      </c>
      <c r="O10" s="1418">
        <v>412124063.39999998</v>
      </c>
      <c r="R10" s="81" t="s">
        <v>151</v>
      </c>
    </row>
    <row r="11" spans="1:18">
      <c r="A11" s="211" t="s">
        <v>116</v>
      </c>
      <c r="B11" s="283">
        <v>4621</v>
      </c>
      <c r="C11" s="284">
        <v>2.6492306281101659E-2</v>
      </c>
      <c r="D11" s="1504">
        <v>33560136.619999997</v>
      </c>
      <c r="E11" s="285">
        <v>1.8724190671962605E-2</v>
      </c>
      <c r="F11" s="906">
        <v>4142</v>
      </c>
      <c r="G11" s="1419">
        <v>30464493.789999999</v>
      </c>
      <c r="H11" s="906">
        <v>353</v>
      </c>
      <c r="I11" s="1419">
        <v>2337532.0499999998</v>
      </c>
      <c r="J11" s="906">
        <v>126</v>
      </c>
      <c r="K11" s="1419">
        <v>758110.78</v>
      </c>
      <c r="L11" s="906">
        <v>3385</v>
      </c>
      <c r="M11" s="1419">
        <v>23726661.850000001</v>
      </c>
      <c r="N11" s="906">
        <v>1236</v>
      </c>
      <c r="O11" s="1419">
        <v>9833474.7699999996</v>
      </c>
    </row>
    <row r="12" spans="1:18">
      <c r="A12" s="212" t="s">
        <v>16</v>
      </c>
      <c r="B12" s="213">
        <v>174428</v>
      </c>
      <c r="C12" s="214">
        <v>1</v>
      </c>
      <c r="D12" s="1647">
        <v>1792341106.1099999</v>
      </c>
      <c r="E12" s="215">
        <v>1</v>
      </c>
      <c r="F12" s="558">
        <v>161007</v>
      </c>
      <c r="G12" s="1420">
        <v>1660283892</v>
      </c>
      <c r="H12" s="558">
        <v>11553</v>
      </c>
      <c r="I12" s="1420">
        <v>108166113.81</v>
      </c>
      <c r="J12" s="558">
        <v>1868</v>
      </c>
      <c r="K12" s="1420">
        <v>23891100.300000001</v>
      </c>
      <c r="L12" s="558">
        <v>136934</v>
      </c>
      <c r="M12" s="1420">
        <v>1370383567.9399998</v>
      </c>
      <c r="N12" s="558">
        <v>37494</v>
      </c>
      <c r="O12" s="1420">
        <v>421957538.16999996</v>
      </c>
    </row>
    <row r="13" spans="1:18"/>
    <row r="14" spans="1:18">
      <c r="B14" s="2499" t="s">
        <v>1107</v>
      </c>
      <c r="C14" s="2500"/>
      <c r="D14" s="2500"/>
      <c r="E14" s="2500"/>
      <c r="F14" s="2508" t="s">
        <v>471</v>
      </c>
      <c r="G14" s="2508"/>
      <c r="H14" s="2508"/>
      <c r="I14" s="2508"/>
      <c r="J14" s="2508"/>
      <c r="K14" s="2508"/>
      <c r="L14" s="2508" t="s">
        <v>574</v>
      </c>
      <c r="M14" s="2508"/>
      <c r="N14" s="2508"/>
      <c r="O14" s="2508"/>
    </row>
    <row r="15" spans="1:18">
      <c r="B15" s="2532"/>
      <c r="C15" s="2533"/>
      <c r="D15" s="2533"/>
      <c r="E15" s="2533"/>
      <c r="F15" s="2505" t="s">
        <v>571</v>
      </c>
      <c r="G15" s="2507"/>
      <c r="H15" s="2505" t="s">
        <v>572</v>
      </c>
      <c r="I15" s="2507"/>
      <c r="J15" s="2508" t="s">
        <v>573</v>
      </c>
      <c r="K15" s="2508"/>
      <c r="L15" s="2508" t="s">
        <v>112</v>
      </c>
      <c r="M15" s="2508"/>
      <c r="N15" s="2519" t="s">
        <v>113</v>
      </c>
      <c r="O15" s="2519"/>
    </row>
    <row r="16" spans="1:18" ht="38.25">
      <c r="A16" s="562" t="s">
        <v>596</v>
      </c>
      <c r="B16" s="149" t="s">
        <v>65</v>
      </c>
      <c r="C16" s="149" t="s">
        <v>481</v>
      </c>
      <c r="D16" s="149" t="s">
        <v>407</v>
      </c>
      <c r="E16" s="149" t="s">
        <v>585</v>
      </c>
      <c r="F16" s="556" t="s">
        <v>575</v>
      </c>
      <c r="G16" s="1417" t="s">
        <v>621</v>
      </c>
      <c r="H16" s="556" t="s">
        <v>622</v>
      </c>
      <c r="I16" s="1417" t="s">
        <v>577</v>
      </c>
      <c r="J16" s="556" t="s">
        <v>578</v>
      </c>
      <c r="K16" s="1417" t="s">
        <v>576</v>
      </c>
      <c r="L16" s="556" t="s">
        <v>598</v>
      </c>
      <c r="M16" s="1417" t="s">
        <v>579</v>
      </c>
      <c r="N16" s="556" t="s">
        <v>580</v>
      </c>
      <c r="O16" s="1417" t="s">
        <v>581</v>
      </c>
    </row>
    <row r="17" spans="1:15" s="900" customFormat="1">
      <c r="A17" s="211">
        <v>1</v>
      </c>
      <c r="B17" s="283">
        <v>105148</v>
      </c>
      <c r="C17" s="284">
        <v>0.56581375951785184</v>
      </c>
      <c r="D17" s="1504">
        <v>1026625169.86001</v>
      </c>
      <c r="E17" s="285">
        <v>0.53726916168988526</v>
      </c>
      <c r="F17" s="909">
        <v>92772</v>
      </c>
      <c r="G17" s="1418">
        <v>908197170.03000402</v>
      </c>
      <c r="H17" s="909">
        <v>10714</v>
      </c>
      <c r="I17" s="1418">
        <v>97767742.850000605</v>
      </c>
      <c r="J17" s="909">
        <v>1662</v>
      </c>
      <c r="K17" s="1418">
        <v>20660256.98</v>
      </c>
      <c r="L17" s="909">
        <v>103981</v>
      </c>
      <c r="M17" s="1418">
        <v>1012250334.2000099</v>
      </c>
      <c r="N17" s="909">
        <v>1167</v>
      </c>
      <c r="O17" s="1418">
        <v>14374835.66</v>
      </c>
    </row>
    <row r="18" spans="1:15" s="900" customFormat="1">
      <c r="A18" s="211" t="s">
        <v>27</v>
      </c>
      <c r="B18" s="283">
        <v>52006</v>
      </c>
      <c r="C18" s="284">
        <v>0.27985040492910379</v>
      </c>
      <c r="D18" s="1504">
        <v>588090930.55000198</v>
      </c>
      <c r="E18" s="285">
        <v>0.3077687266299039</v>
      </c>
      <c r="F18" s="906">
        <v>50855</v>
      </c>
      <c r="G18" s="1419">
        <v>573539593.16000104</v>
      </c>
      <c r="H18" s="906">
        <v>879</v>
      </c>
      <c r="I18" s="1419">
        <v>10167512.220000001</v>
      </c>
      <c r="J18" s="906">
        <v>272</v>
      </c>
      <c r="K18" s="1419">
        <v>4383825.17</v>
      </c>
      <c r="L18" s="906">
        <v>37712</v>
      </c>
      <c r="M18" s="1419">
        <v>418087215</v>
      </c>
      <c r="N18" s="906">
        <v>14294</v>
      </c>
      <c r="O18" s="1419">
        <v>170003715.550001</v>
      </c>
    </row>
    <row r="19" spans="1:15" s="900" customFormat="1">
      <c r="A19" s="211" t="s">
        <v>28</v>
      </c>
      <c r="B19" s="283">
        <v>10841</v>
      </c>
      <c r="C19" s="284">
        <v>5.8336696531869667E-2</v>
      </c>
      <c r="D19" s="1504">
        <v>118778460.02</v>
      </c>
      <c r="E19" s="285">
        <v>6.2160957587337209E-2</v>
      </c>
      <c r="F19" s="909">
        <v>10782</v>
      </c>
      <c r="G19" s="1418">
        <v>117825096.52</v>
      </c>
      <c r="H19" s="909">
        <v>50</v>
      </c>
      <c r="I19" s="1418">
        <v>803355.76</v>
      </c>
      <c r="J19" s="909">
        <v>9</v>
      </c>
      <c r="K19" s="1418">
        <v>150007.74</v>
      </c>
      <c r="L19" s="909">
        <v>1313</v>
      </c>
      <c r="M19" s="1418">
        <v>11297880</v>
      </c>
      <c r="N19" s="909">
        <v>9528</v>
      </c>
      <c r="O19" s="1418">
        <v>107480580.02</v>
      </c>
    </row>
    <row r="20" spans="1:15" s="900" customFormat="1">
      <c r="A20" s="211" t="s">
        <v>29</v>
      </c>
      <c r="B20" s="283">
        <v>9280</v>
      </c>
      <c r="C20" s="284">
        <v>4.9936771867516883E-2</v>
      </c>
      <c r="D20" s="1504">
        <v>96280787.799999997</v>
      </c>
      <c r="E20" s="285">
        <v>5.0387132194704927E-2</v>
      </c>
      <c r="F20" s="906">
        <v>9217</v>
      </c>
      <c r="G20" s="1419">
        <v>95485135.359999999</v>
      </c>
      <c r="H20" s="906">
        <v>57</v>
      </c>
      <c r="I20" s="1419">
        <v>613770.13</v>
      </c>
      <c r="J20" s="906">
        <v>6</v>
      </c>
      <c r="K20" s="1419">
        <v>181882.31</v>
      </c>
      <c r="L20" s="906">
        <v>194</v>
      </c>
      <c r="M20" s="1419">
        <v>831388.44</v>
      </c>
      <c r="N20" s="906">
        <v>9086</v>
      </c>
      <c r="O20" s="1419">
        <v>95449399.359999999</v>
      </c>
    </row>
    <row r="21" spans="1:15" s="900" customFormat="1">
      <c r="A21" s="211" t="s">
        <v>15</v>
      </c>
      <c r="B21" s="283">
        <v>8560</v>
      </c>
      <c r="C21" s="284">
        <v>4.6062367153657816E-2</v>
      </c>
      <c r="D21" s="1504">
        <v>81045601.609999999</v>
      </c>
      <c r="E21" s="285">
        <v>4.2414021898172095E-2</v>
      </c>
      <c r="F21" s="909">
        <v>8481</v>
      </c>
      <c r="G21" s="1418">
        <v>79556105.959999993</v>
      </c>
      <c r="H21" s="909">
        <v>69</v>
      </c>
      <c r="I21" s="1418">
        <v>1322187.8999999999</v>
      </c>
      <c r="J21" s="909">
        <v>10</v>
      </c>
      <c r="K21" s="1418">
        <v>167307.75</v>
      </c>
      <c r="L21" s="909">
        <v>0</v>
      </c>
      <c r="M21" s="1418">
        <v>0</v>
      </c>
      <c r="N21" s="909">
        <v>8560</v>
      </c>
      <c r="O21" s="1418">
        <v>81045601.609999999</v>
      </c>
    </row>
    <row r="22" spans="1:15">
      <c r="A22" s="212" t="s">
        <v>16</v>
      </c>
      <c r="B22" s="253">
        <v>185835</v>
      </c>
      <c r="C22" s="254">
        <v>1</v>
      </c>
      <c r="D22" s="1648">
        <v>1910820949.8400056</v>
      </c>
      <c r="E22" s="255">
        <v>1</v>
      </c>
      <c r="F22" s="559">
        <v>172107</v>
      </c>
      <c r="G22" s="1421">
        <v>1774603101.030005</v>
      </c>
      <c r="H22" s="559">
        <v>11769</v>
      </c>
      <c r="I22" s="1421">
        <v>110674568.86000061</v>
      </c>
      <c r="J22" s="559">
        <v>1959</v>
      </c>
      <c r="K22" s="1421">
        <v>25543279.949999996</v>
      </c>
      <c r="L22" s="559">
        <v>143200</v>
      </c>
      <c r="M22" s="1421">
        <v>1442466817.6400099</v>
      </c>
      <c r="N22" s="559">
        <v>42635</v>
      </c>
      <c r="O22" s="1421">
        <v>468354132.200001</v>
      </c>
    </row>
    <row r="23" spans="1:15"/>
    <row r="24" spans="1:15">
      <c r="B24" s="2499" t="s">
        <v>1107</v>
      </c>
      <c r="C24" s="2500"/>
      <c r="D24" s="2500"/>
      <c r="E24" s="2500"/>
      <c r="F24" s="2508" t="s">
        <v>471</v>
      </c>
      <c r="G24" s="2508"/>
      <c r="H24" s="2508"/>
      <c r="I24" s="2508"/>
      <c r="J24" s="2508"/>
      <c r="K24" s="2508"/>
      <c r="L24" s="2508" t="s">
        <v>574</v>
      </c>
      <c r="M24" s="2508"/>
      <c r="N24" s="2508"/>
      <c r="O24" s="2508"/>
    </row>
    <row r="25" spans="1:15">
      <c r="B25" s="2532"/>
      <c r="C25" s="2533"/>
      <c r="D25" s="2533"/>
      <c r="E25" s="2533"/>
      <c r="F25" s="2529" t="s">
        <v>571</v>
      </c>
      <c r="G25" s="2528"/>
      <c r="H25" s="2529" t="s">
        <v>572</v>
      </c>
      <c r="I25" s="2528"/>
      <c r="J25" s="2509" t="s">
        <v>573</v>
      </c>
      <c r="K25" s="2509"/>
      <c r="L25" s="2509" t="s">
        <v>112</v>
      </c>
      <c r="M25" s="2509"/>
      <c r="N25" s="2526" t="s">
        <v>113</v>
      </c>
      <c r="O25" s="2526"/>
    </row>
    <row r="26" spans="1:15" ht="38.25">
      <c r="A26" s="562" t="s">
        <v>117</v>
      </c>
      <c r="B26" s="149" t="s">
        <v>65</v>
      </c>
      <c r="C26" s="149" t="s">
        <v>481</v>
      </c>
      <c r="D26" s="149" t="s">
        <v>407</v>
      </c>
      <c r="E26" s="149" t="s">
        <v>585</v>
      </c>
      <c r="F26" s="556" t="s">
        <v>575</v>
      </c>
      <c r="G26" s="1417" t="s">
        <v>621</v>
      </c>
      <c r="H26" s="556" t="s">
        <v>622</v>
      </c>
      <c r="I26" s="1417" t="s">
        <v>577</v>
      </c>
      <c r="J26" s="556" t="s">
        <v>578</v>
      </c>
      <c r="K26" s="1417" t="s">
        <v>576</v>
      </c>
      <c r="L26" s="556" t="s">
        <v>598</v>
      </c>
      <c r="M26" s="1417" t="s">
        <v>579</v>
      </c>
      <c r="N26" s="556" t="s">
        <v>580</v>
      </c>
      <c r="O26" s="1417" t="s">
        <v>581</v>
      </c>
    </row>
    <row r="27" spans="1:15">
      <c r="A27" s="211">
        <v>1</v>
      </c>
      <c r="B27" s="200">
        <v>1342</v>
      </c>
      <c r="C27" s="223">
        <v>7.2214598972206523E-3</v>
      </c>
      <c r="D27" s="1349">
        <v>8092808.2000000002</v>
      </c>
      <c r="E27" s="286">
        <v>4.2352519741201376E-3</v>
      </c>
      <c r="F27" s="909">
        <v>1342</v>
      </c>
      <c r="G27" s="1418">
        <v>8092808.2000000002</v>
      </c>
      <c r="H27" s="909">
        <v>0</v>
      </c>
      <c r="I27" s="1418">
        <v>0</v>
      </c>
      <c r="J27" s="909">
        <v>0</v>
      </c>
      <c r="K27" s="1418">
        <v>0</v>
      </c>
      <c r="L27" s="909">
        <v>0</v>
      </c>
      <c r="M27" s="1418">
        <v>0</v>
      </c>
      <c r="N27" s="909">
        <v>1342</v>
      </c>
      <c r="O27" s="1418">
        <v>8092808.2000000002</v>
      </c>
    </row>
    <row r="28" spans="1:15">
      <c r="A28" s="211">
        <v>2</v>
      </c>
      <c r="B28" s="200">
        <v>469</v>
      </c>
      <c r="C28" s="223">
        <v>2.5237441816665322E-3</v>
      </c>
      <c r="D28" s="1349">
        <v>4423666.0999999996</v>
      </c>
      <c r="E28" s="286">
        <v>2.3150604981436885E-3</v>
      </c>
      <c r="F28" s="906">
        <v>469</v>
      </c>
      <c r="G28" s="1419">
        <v>4423666.0999999996</v>
      </c>
      <c r="H28" s="906">
        <v>0</v>
      </c>
      <c r="I28" s="1419">
        <v>0</v>
      </c>
      <c r="J28" s="906">
        <v>0</v>
      </c>
      <c r="K28" s="1419">
        <v>0</v>
      </c>
      <c r="L28" s="906">
        <v>0</v>
      </c>
      <c r="M28" s="1419">
        <v>0</v>
      </c>
      <c r="N28" s="906">
        <v>469</v>
      </c>
      <c r="O28" s="1419">
        <v>4423666.0999999996</v>
      </c>
    </row>
    <row r="29" spans="1:15">
      <c r="A29" s="211">
        <v>3</v>
      </c>
      <c r="B29" s="200">
        <v>272</v>
      </c>
      <c r="C29" s="223">
        <v>1.4636640030134258E-3</v>
      </c>
      <c r="D29" s="1349">
        <v>2998532.26</v>
      </c>
      <c r="E29" s="286">
        <v>1.5692376934903654E-3</v>
      </c>
      <c r="F29" s="909">
        <v>272</v>
      </c>
      <c r="G29" s="1418">
        <v>2998532.26</v>
      </c>
      <c r="H29" s="909">
        <v>0</v>
      </c>
      <c r="I29" s="1418">
        <v>0</v>
      </c>
      <c r="J29" s="909">
        <v>0</v>
      </c>
      <c r="K29" s="1418">
        <v>0</v>
      </c>
      <c r="L29" s="909">
        <v>0</v>
      </c>
      <c r="M29" s="1418">
        <v>0</v>
      </c>
      <c r="N29" s="909">
        <v>272</v>
      </c>
      <c r="O29" s="1418">
        <v>2998532.26</v>
      </c>
    </row>
    <row r="30" spans="1:15">
      <c r="A30" s="211">
        <v>4</v>
      </c>
      <c r="B30" s="200">
        <v>395</v>
      </c>
      <c r="C30" s="223">
        <v>2.1255414749643503E-3</v>
      </c>
      <c r="D30" s="1349">
        <v>2730687.43</v>
      </c>
      <c r="E30" s="286">
        <v>1.4290650467426802E-3</v>
      </c>
      <c r="F30" s="906">
        <v>395</v>
      </c>
      <c r="G30" s="1419">
        <v>2730687.43</v>
      </c>
      <c r="H30" s="906">
        <v>0</v>
      </c>
      <c r="I30" s="1419">
        <v>0</v>
      </c>
      <c r="J30" s="906">
        <v>0</v>
      </c>
      <c r="K30" s="1419">
        <v>0</v>
      </c>
      <c r="L30" s="906">
        <v>0</v>
      </c>
      <c r="M30" s="1419">
        <v>0</v>
      </c>
      <c r="N30" s="906">
        <v>395</v>
      </c>
      <c r="O30" s="1419">
        <v>2730687.43</v>
      </c>
    </row>
    <row r="31" spans="1:15">
      <c r="A31" s="211">
        <v>5</v>
      </c>
      <c r="B31" s="200">
        <v>191</v>
      </c>
      <c r="C31" s="223">
        <v>1.0277934727042806E-3</v>
      </c>
      <c r="D31" s="1349">
        <v>2385411.84</v>
      </c>
      <c r="E31" s="286">
        <v>1.2483701522111384E-3</v>
      </c>
      <c r="F31" s="909">
        <v>191</v>
      </c>
      <c r="G31" s="1418">
        <v>2385411.84</v>
      </c>
      <c r="H31" s="909">
        <v>0</v>
      </c>
      <c r="I31" s="1418">
        <v>0</v>
      </c>
      <c r="J31" s="909">
        <v>0</v>
      </c>
      <c r="K31" s="1418">
        <v>0</v>
      </c>
      <c r="L31" s="909">
        <v>0</v>
      </c>
      <c r="M31" s="1418">
        <v>0</v>
      </c>
      <c r="N31" s="909">
        <v>191</v>
      </c>
      <c r="O31" s="1418">
        <v>2385411.84</v>
      </c>
    </row>
    <row r="32" spans="1:15">
      <c r="A32" s="211">
        <v>6</v>
      </c>
      <c r="B32" s="200">
        <v>237</v>
      </c>
      <c r="C32" s="223">
        <v>1.2753248849786101E-3</v>
      </c>
      <c r="D32" s="1349">
        <v>2051000.82</v>
      </c>
      <c r="E32" s="286">
        <v>1.0733610703670231E-3</v>
      </c>
      <c r="F32" s="906">
        <v>233</v>
      </c>
      <c r="G32" s="1419">
        <v>1993860.88</v>
      </c>
      <c r="H32" s="906">
        <v>3</v>
      </c>
      <c r="I32" s="1419">
        <v>37299.910000000003</v>
      </c>
      <c r="J32" s="906">
        <v>1</v>
      </c>
      <c r="K32" s="1419">
        <v>19840.03</v>
      </c>
      <c r="L32" s="906">
        <v>0</v>
      </c>
      <c r="M32" s="1419">
        <v>0</v>
      </c>
      <c r="N32" s="906">
        <v>237</v>
      </c>
      <c r="O32" s="1419">
        <v>2051000.82</v>
      </c>
    </row>
    <row r="33" spans="1:15">
      <c r="A33" s="211">
        <v>7</v>
      </c>
      <c r="B33" s="200">
        <v>175</v>
      </c>
      <c r="C33" s="223">
        <v>9.4169559017407919E-4</v>
      </c>
      <c r="D33" s="1349">
        <v>1954047.3</v>
      </c>
      <c r="E33" s="286">
        <v>1.0226218736839859E-3</v>
      </c>
      <c r="F33" s="909">
        <v>174</v>
      </c>
      <c r="G33" s="1418">
        <v>1941576.98</v>
      </c>
      <c r="H33" s="909">
        <v>1</v>
      </c>
      <c r="I33" s="1418">
        <v>12470.32</v>
      </c>
      <c r="J33" s="909">
        <v>0</v>
      </c>
      <c r="K33" s="1418">
        <v>0</v>
      </c>
      <c r="L33" s="909">
        <v>0</v>
      </c>
      <c r="M33" s="1418">
        <v>0</v>
      </c>
      <c r="N33" s="909">
        <v>175</v>
      </c>
      <c r="O33" s="1418">
        <v>1954047.3</v>
      </c>
    </row>
    <row r="34" spans="1:15">
      <c r="A34" s="211">
        <v>8</v>
      </c>
      <c r="B34" s="200">
        <v>118</v>
      </c>
      <c r="C34" s="223">
        <v>6.3497188366023625E-4</v>
      </c>
      <c r="D34" s="1349">
        <v>1716683.25</v>
      </c>
      <c r="E34" s="286">
        <v>8.9840089420400125E-4</v>
      </c>
      <c r="F34" s="906">
        <v>114</v>
      </c>
      <c r="G34" s="1419">
        <v>1641291.21</v>
      </c>
      <c r="H34" s="906">
        <v>4</v>
      </c>
      <c r="I34" s="1419">
        <v>75392.039999999994</v>
      </c>
      <c r="J34" s="906">
        <v>0</v>
      </c>
      <c r="K34" s="1419">
        <v>0</v>
      </c>
      <c r="L34" s="906">
        <v>0</v>
      </c>
      <c r="M34" s="1419">
        <v>0</v>
      </c>
      <c r="N34" s="906">
        <v>118</v>
      </c>
      <c r="O34" s="1419">
        <v>1716683.25</v>
      </c>
    </row>
    <row r="35" spans="1:15">
      <c r="A35" s="211">
        <v>9</v>
      </c>
      <c r="B35" s="200">
        <v>302</v>
      </c>
      <c r="C35" s="223">
        <v>1.6250975327575538E-3</v>
      </c>
      <c r="D35" s="1349">
        <v>1641158.38</v>
      </c>
      <c r="E35" s="286">
        <v>8.5887606588017323E-4</v>
      </c>
      <c r="F35" s="909">
        <v>300</v>
      </c>
      <c r="G35" s="1418">
        <v>1617056.06</v>
      </c>
      <c r="H35" s="909">
        <v>2</v>
      </c>
      <c r="I35" s="1418">
        <v>24102.32</v>
      </c>
      <c r="J35" s="909">
        <v>0</v>
      </c>
      <c r="K35" s="1418">
        <v>0</v>
      </c>
      <c r="L35" s="909">
        <v>0</v>
      </c>
      <c r="M35" s="1418">
        <v>0</v>
      </c>
      <c r="N35" s="909">
        <v>302</v>
      </c>
      <c r="O35" s="1418">
        <v>1641158.38</v>
      </c>
    </row>
    <row r="36" spans="1:15">
      <c r="A36" s="211">
        <v>10</v>
      </c>
      <c r="B36" s="200">
        <v>97</v>
      </c>
      <c r="C36" s="223">
        <v>5.2196841283934673E-4</v>
      </c>
      <c r="D36" s="1349">
        <v>1372677.61</v>
      </c>
      <c r="E36" s="286">
        <v>7.1837060930012063E-4</v>
      </c>
      <c r="F36" s="906">
        <v>97</v>
      </c>
      <c r="G36" s="1419">
        <v>1372677.61</v>
      </c>
      <c r="H36" s="906">
        <v>0</v>
      </c>
      <c r="I36" s="1419">
        <v>0</v>
      </c>
      <c r="J36" s="906">
        <v>0</v>
      </c>
      <c r="K36" s="1419">
        <v>0</v>
      </c>
      <c r="L36" s="906">
        <v>0</v>
      </c>
      <c r="M36" s="1419">
        <v>0</v>
      </c>
      <c r="N36" s="906">
        <v>97</v>
      </c>
      <c r="O36" s="1419">
        <v>1372677.61</v>
      </c>
    </row>
    <row r="37" spans="1:15">
      <c r="A37" s="211">
        <v>11</v>
      </c>
      <c r="B37" s="200">
        <v>51</v>
      </c>
      <c r="C37" s="223">
        <v>2.7443700056501737E-4</v>
      </c>
      <c r="D37" s="1349">
        <v>1266630.76</v>
      </c>
      <c r="E37" s="286">
        <v>6.6287255229541828E-4</v>
      </c>
      <c r="F37" s="909">
        <v>21</v>
      </c>
      <c r="G37" s="1418">
        <v>486729.55</v>
      </c>
      <c r="H37" s="909">
        <v>30</v>
      </c>
      <c r="I37" s="1418">
        <v>779901.21</v>
      </c>
      <c r="J37" s="909">
        <v>0</v>
      </c>
      <c r="K37" s="1418">
        <v>0</v>
      </c>
      <c r="L37" s="909">
        <v>0</v>
      </c>
      <c r="M37" s="1418">
        <v>0</v>
      </c>
      <c r="N37" s="909">
        <v>51</v>
      </c>
      <c r="O37" s="1418">
        <v>1266630.76</v>
      </c>
    </row>
    <row r="38" spans="1:15">
      <c r="A38" s="211">
        <v>12</v>
      </c>
      <c r="B38" s="200">
        <v>106</v>
      </c>
      <c r="C38" s="223">
        <v>5.7039847176258512E-4</v>
      </c>
      <c r="D38" s="1349">
        <v>1233845.9099999999</v>
      </c>
      <c r="E38" s="286">
        <v>6.4571508392940254E-4</v>
      </c>
      <c r="F38" s="906">
        <v>104</v>
      </c>
      <c r="G38" s="1419">
        <v>1211080.43</v>
      </c>
      <c r="H38" s="906">
        <v>2</v>
      </c>
      <c r="I38" s="1419">
        <v>22765.48</v>
      </c>
      <c r="J38" s="906">
        <v>0</v>
      </c>
      <c r="K38" s="1419">
        <v>0</v>
      </c>
      <c r="L38" s="906">
        <v>0</v>
      </c>
      <c r="M38" s="1419">
        <v>0</v>
      </c>
      <c r="N38" s="906">
        <v>106</v>
      </c>
      <c r="O38" s="1419">
        <v>1233845.9099999999</v>
      </c>
    </row>
    <row r="39" spans="1:15">
      <c r="A39" s="211">
        <v>13</v>
      </c>
      <c r="B39" s="200">
        <v>99</v>
      </c>
      <c r="C39" s="223">
        <v>5.3273064815562187E-4</v>
      </c>
      <c r="D39" s="1349">
        <v>1191207.3500000001</v>
      </c>
      <c r="E39" s="286">
        <v>6.2340082156820645E-4</v>
      </c>
      <c r="F39" s="909">
        <v>98</v>
      </c>
      <c r="G39" s="1418">
        <v>1169521.29</v>
      </c>
      <c r="H39" s="909">
        <v>1</v>
      </c>
      <c r="I39" s="1418">
        <v>21686.06</v>
      </c>
      <c r="J39" s="909">
        <v>0</v>
      </c>
      <c r="K39" s="1418">
        <v>0</v>
      </c>
      <c r="L39" s="909">
        <v>0</v>
      </c>
      <c r="M39" s="1418">
        <v>0</v>
      </c>
      <c r="N39" s="909">
        <v>99</v>
      </c>
      <c r="O39" s="1418">
        <v>1191207.3500000001</v>
      </c>
    </row>
    <row r="40" spans="1:15">
      <c r="A40" s="211">
        <v>14</v>
      </c>
      <c r="B40" s="200">
        <v>76</v>
      </c>
      <c r="C40" s="223">
        <v>4.0896494201845721E-4</v>
      </c>
      <c r="D40" s="1349">
        <v>1184063.07</v>
      </c>
      <c r="E40" s="286">
        <v>6.1966196785687459E-4</v>
      </c>
      <c r="F40" s="906">
        <v>76</v>
      </c>
      <c r="G40" s="1419">
        <v>1184063.07</v>
      </c>
      <c r="H40" s="906">
        <v>0</v>
      </c>
      <c r="I40" s="1419">
        <v>0</v>
      </c>
      <c r="J40" s="906">
        <v>0</v>
      </c>
      <c r="K40" s="1419">
        <v>0</v>
      </c>
      <c r="L40" s="906">
        <v>0</v>
      </c>
      <c r="M40" s="1419">
        <v>0</v>
      </c>
      <c r="N40" s="906">
        <v>76</v>
      </c>
      <c r="O40" s="1419">
        <v>1184063.07</v>
      </c>
    </row>
    <row r="41" spans="1:15">
      <c r="A41" s="211">
        <v>15</v>
      </c>
      <c r="B41" s="200">
        <v>94</v>
      </c>
      <c r="C41" s="223">
        <v>5.0582505986493398E-4</v>
      </c>
      <c r="D41" s="1349">
        <v>1170306.8799999999</v>
      </c>
      <c r="E41" s="286">
        <v>6.1246286843253967E-4</v>
      </c>
      <c r="F41" s="909">
        <v>94</v>
      </c>
      <c r="G41" s="1418">
        <v>1170306.8799999999</v>
      </c>
      <c r="H41" s="909">
        <v>0</v>
      </c>
      <c r="I41" s="1418">
        <v>0</v>
      </c>
      <c r="J41" s="909">
        <v>0</v>
      </c>
      <c r="K41" s="1418">
        <v>0</v>
      </c>
      <c r="L41" s="909">
        <v>0</v>
      </c>
      <c r="M41" s="1418">
        <v>0</v>
      </c>
      <c r="N41" s="909">
        <v>94</v>
      </c>
      <c r="O41" s="1418">
        <v>1170306.8799999999</v>
      </c>
    </row>
    <row r="42" spans="1:15">
      <c r="A42" s="211">
        <v>16</v>
      </c>
      <c r="B42" s="200">
        <v>103</v>
      </c>
      <c r="C42" s="223">
        <v>5.5425511878817225E-4</v>
      </c>
      <c r="D42" s="1349">
        <v>1157037.48</v>
      </c>
      <c r="E42" s="286">
        <v>6.0551852338487264E-4</v>
      </c>
      <c r="F42" s="906">
        <v>103</v>
      </c>
      <c r="G42" s="1419">
        <v>1157037.48</v>
      </c>
      <c r="H42" s="906">
        <v>0</v>
      </c>
      <c r="I42" s="1419">
        <v>0</v>
      </c>
      <c r="J42" s="906">
        <v>0</v>
      </c>
      <c r="K42" s="1419">
        <v>0</v>
      </c>
      <c r="L42" s="906">
        <v>0</v>
      </c>
      <c r="M42" s="1419">
        <v>0</v>
      </c>
      <c r="N42" s="906">
        <v>103</v>
      </c>
      <c r="O42" s="1419">
        <v>1157037.48</v>
      </c>
    </row>
    <row r="43" spans="1:15">
      <c r="A43" s="211">
        <v>17</v>
      </c>
      <c r="B43" s="200">
        <v>121</v>
      </c>
      <c r="C43" s="223">
        <v>6.5111523663464901E-4</v>
      </c>
      <c r="D43" s="1349">
        <v>1119617.49</v>
      </c>
      <c r="E43" s="286">
        <v>5.8593532276990487E-4</v>
      </c>
      <c r="F43" s="909">
        <v>121</v>
      </c>
      <c r="G43" s="1418">
        <v>1119617.49</v>
      </c>
      <c r="H43" s="909">
        <v>0</v>
      </c>
      <c r="I43" s="1418">
        <v>0</v>
      </c>
      <c r="J43" s="909">
        <v>0</v>
      </c>
      <c r="K43" s="1418">
        <v>0</v>
      </c>
      <c r="L43" s="909">
        <v>0</v>
      </c>
      <c r="M43" s="1418">
        <v>0</v>
      </c>
      <c r="N43" s="909">
        <v>121</v>
      </c>
      <c r="O43" s="1418">
        <v>1119617.49</v>
      </c>
    </row>
    <row r="44" spans="1:15">
      <c r="A44" s="211">
        <v>18</v>
      </c>
      <c r="B44" s="200">
        <v>103</v>
      </c>
      <c r="C44" s="223">
        <v>5.5425511878817225E-4</v>
      </c>
      <c r="D44" s="1349">
        <v>1104536.74</v>
      </c>
      <c r="E44" s="286">
        <v>5.7804303437874885E-4</v>
      </c>
      <c r="F44" s="906">
        <v>103</v>
      </c>
      <c r="G44" s="1419">
        <v>1104536.74</v>
      </c>
      <c r="H44" s="906">
        <v>0</v>
      </c>
      <c r="I44" s="1419">
        <v>0</v>
      </c>
      <c r="J44" s="906">
        <v>0</v>
      </c>
      <c r="K44" s="1419">
        <v>0</v>
      </c>
      <c r="L44" s="906">
        <v>0</v>
      </c>
      <c r="M44" s="1419">
        <v>0</v>
      </c>
      <c r="N44" s="906">
        <v>103</v>
      </c>
      <c r="O44" s="1419">
        <v>1104536.74</v>
      </c>
    </row>
    <row r="45" spans="1:15">
      <c r="A45" s="211">
        <v>19</v>
      </c>
      <c r="B45" s="200">
        <v>90</v>
      </c>
      <c r="C45" s="223">
        <v>4.8430058923238354E-4</v>
      </c>
      <c r="D45" s="1349">
        <v>1094218.3899999999</v>
      </c>
      <c r="E45" s="286">
        <v>5.7264307788315778E-4</v>
      </c>
      <c r="F45" s="909">
        <v>89</v>
      </c>
      <c r="G45" s="1418">
        <v>1079071.29</v>
      </c>
      <c r="H45" s="909">
        <v>1</v>
      </c>
      <c r="I45" s="1418">
        <v>15147.1</v>
      </c>
      <c r="J45" s="909">
        <v>0</v>
      </c>
      <c r="K45" s="1418">
        <v>0</v>
      </c>
      <c r="L45" s="909">
        <v>0</v>
      </c>
      <c r="M45" s="1418">
        <v>0</v>
      </c>
      <c r="N45" s="909">
        <v>90</v>
      </c>
      <c r="O45" s="1418">
        <v>1094218.3899999999</v>
      </c>
    </row>
    <row r="46" spans="1:15">
      <c r="A46" s="211">
        <v>20</v>
      </c>
      <c r="B46" s="200">
        <v>156</v>
      </c>
      <c r="C46" s="223">
        <v>8.3945435466946481E-4</v>
      </c>
      <c r="D46" s="1349">
        <v>1079330.8</v>
      </c>
      <c r="E46" s="286">
        <v>5.6485187693298695E-4</v>
      </c>
      <c r="F46" s="906">
        <v>156</v>
      </c>
      <c r="G46" s="1419">
        <v>1079330.8</v>
      </c>
      <c r="H46" s="906">
        <v>0</v>
      </c>
      <c r="I46" s="1419">
        <v>0</v>
      </c>
      <c r="J46" s="906">
        <v>0</v>
      </c>
      <c r="K46" s="1419">
        <v>0</v>
      </c>
      <c r="L46" s="906">
        <v>0</v>
      </c>
      <c r="M46" s="1419">
        <v>0</v>
      </c>
      <c r="N46" s="906">
        <v>156</v>
      </c>
      <c r="O46" s="1419">
        <v>1079330.8</v>
      </c>
    </row>
    <row r="47" spans="1:15">
      <c r="A47" s="212" t="s">
        <v>118</v>
      </c>
      <c r="B47" s="253">
        <v>4597</v>
      </c>
      <c r="C47" s="254">
        <v>2.4736997874458527E-2</v>
      </c>
      <c r="D47" s="1648">
        <v>40967468.060000002</v>
      </c>
      <c r="E47" s="255">
        <v>2.1439721007575428E-2</v>
      </c>
      <c r="F47" s="560">
        <v>4552</v>
      </c>
      <c r="G47" s="1422">
        <v>39958863.589999996</v>
      </c>
      <c r="H47" s="561">
        <v>44</v>
      </c>
      <c r="I47" s="1422">
        <v>988764.44</v>
      </c>
      <c r="J47" s="561">
        <v>1</v>
      </c>
      <c r="K47" s="1422">
        <v>19840.03</v>
      </c>
      <c r="L47" s="559">
        <v>0</v>
      </c>
      <c r="M47" s="1421">
        <v>0</v>
      </c>
      <c r="N47" s="559">
        <v>4597</v>
      </c>
      <c r="O47" s="1421">
        <v>40967468.060000002</v>
      </c>
    </row>
    <row r="48" spans="1:15" ht="0.75" customHeight="1"/>
  </sheetData>
  <sheetProtection algorithmName="SHA-512" hashValue="ztUM+leU6Db3QKpjEaTiFep4xi3qiMzaLAFjG4/ZiG78xhTcnKtcota9A28cKKIQ5/4hmr5b5OvvgOWjkKVn1Q==" saltValue="sm/rmgmOkfB+bZuLdIQ2Lw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78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49" customWidth="1"/>
    <col min="5" max="5" width="20" customWidth="1"/>
    <col min="6" max="6" width="16.5703125" customWidth="1"/>
    <col min="7" max="7" width="17" style="1349" customWidth="1"/>
    <col min="8" max="8" width="16.5703125" customWidth="1"/>
    <col min="9" max="9" width="17" style="1349" customWidth="1"/>
    <col min="10" max="10" width="16.5703125" customWidth="1"/>
    <col min="11" max="11" width="17" style="1349" customWidth="1"/>
    <col min="12" max="12" width="16.5703125" customWidth="1"/>
    <col min="13" max="13" width="17" style="1349" customWidth="1"/>
    <col min="14" max="14" width="16.5703125" customWidth="1"/>
    <col min="15" max="15" width="17" style="1349" customWidth="1"/>
    <col min="16" max="16" width="0.140625" customWidth="1"/>
    <col min="17" max="16384" width="12.5703125" hidden="1"/>
  </cols>
  <sheetData>
    <row r="1" spans="1:15" ht="14.25" customHeight="1">
      <c r="A1" s="159"/>
      <c r="B1" s="159"/>
      <c r="C1" s="159"/>
      <c r="D1" s="1416"/>
      <c r="E1" s="159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22</v>
      </c>
    </row>
    <row r="2" spans="1:15" ht="14.25" customHeight="1">
      <c r="A2" s="159"/>
      <c r="B2" s="159"/>
      <c r="C2" s="159"/>
      <c r="D2" s="1416"/>
      <c r="E2" s="159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23</v>
      </c>
    </row>
    <row r="3" spans="1:15" ht="14.25" customHeight="1">
      <c r="A3" s="159"/>
      <c r="B3" s="159"/>
      <c r="C3" s="159"/>
      <c r="D3" s="1416"/>
      <c r="E3" s="159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5"/>
    <row r="5" spans="1:15" ht="15.75">
      <c r="A5" s="85" t="s">
        <v>450</v>
      </c>
      <c r="I5" s="223"/>
    </row>
    <row r="6" spans="1:15"/>
    <row r="7" spans="1:15">
      <c r="B7" s="2499" t="s">
        <v>1107</v>
      </c>
      <c r="C7" s="2500"/>
      <c r="D7" s="2500"/>
      <c r="E7" s="2500"/>
      <c r="F7" s="2508" t="s">
        <v>471</v>
      </c>
      <c r="G7" s="2508"/>
      <c r="H7" s="2508"/>
      <c r="I7" s="2508"/>
      <c r="J7" s="2508"/>
      <c r="K7" s="2508"/>
      <c r="L7" s="2508" t="s">
        <v>574</v>
      </c>
      <c r="M7" s="2508"/>
      <c r="N7" s="2508"/>
      <c r="O7" s="2508"/>
    </row>
    <row r="8" spans="1:15">
      <c r="A8" s="218"/>
      <c r="B8" s="2532"/>
      <c r="C8" s="2533"/>
      <c r="D8" s="2533"/>
      <c r="E8" s="2533"/>
      <c r="F8" s="2529" t="s">
        <v>571</v>
      </c>
      <c r="G8" s="2528"/>
      <c r="H8" s="2529" t="s">
        <v>572</v>
      </c>
      <c r="I8" s="2528"/>
      <c r="J8" s="2509" t="s">
        <v>573</v>
      </c>
      <c r="K8" s="2509"/>
      <c r="L8" s="2509" t="s">
        <v>112</v>
      </c>
      <c r="M8" s="2509"/>
      <c r="N8" s="2526" t="s">
        <v>113</v>
      </c>
      <c r="O8" s="2526"/>
    </row>
    <row r="9" spans="1:15" ht="38.25">
      <c r="A9" s="562" t="s">
        <v>603</v>
      </c>
      <c r="B9" s="149" t="s">
        <v>65</v>
      </c>
      <c r="C9" s="149" t="s">
        <v>481</v>
      </c>
      <c r="D9" s="1426" t="s">
        <v>407</v>
      </c>
      <c r="E9" s="149" t="s">
        <v>585</v>
      </c>
      <c r="F9" s="557" t="s">
        <v>65</v>
      </c>
      <c r="G9" s="1417" t="s">
        <v>407</v>
      </c>
      <c r="H9" s="557" t="s">
        <v>65</v>
      </c>
      <c r="I9" s="1417" t="s">
        <v>407</v>
      </c>
      <c r="J9" s="557" t="s">
        <v>65</v>
      </c>
      <c r="K9" s="1417" t="s">
        <v>407</v>
      </c>
      <c r="L9" s="557" t="s">
        <v>65</v>
      </c>
      <c r="M9" s="1417" t="s">
        <v>407</v>
      </c>
      <c r="N9" s="557" t="s">
        <v>65</v>
      </c>
      <c r="O9" s="1417" t="s">
        <v>407</v>
      </c>
    </row>
    <row r="10" spans="1:15">
      <c r="A10" s="211" t="s">
        <v>2145</v>
      </c>
      <c r="B10" s="200">
        <v>33144</v>
      </c>
      <c r="C10" s="223">
        <v>0.19001536450569861</v>
      </c>
      <c r="D10" s="1349">
        <v>94712521.729999989</v>
      </c>
      <c r="E10" s="223">
        <v>5.2842911099416176E-2</v>
      </c>
      <c r="F10" s="909">
        <v>31025</v>
      </c>
      <c r="G10" s="1418">
        <v>88698140.060000002</v>
      </c>
      <c r="H10" s="909">
        <v>1756</v>
      </c>
      <c r="I10" s="1418">
        <v>5042777.05</v>
      </c>
      <c r="J10" s="909">
        <v>363</v>
      </c>
      <c r="K10" s="1418">
        <v>971604.62</v>
      </c>
      <c r="L10" s="909">
        <v>27892</v>
      </c>
      <c r="M10" s="1418">
        <v>79134572.459999993</v>
      </c>
      <c r="N10" s="909">
        <v>5252</v>
      </c>
      <c r="O10" s="1418">
        <v>15577949.27</v>
      </c>
    </row>
    <row r="11" spans="1:15">
      <c r="A11" s="211" t="s">
        <v>1006</v>
      </c>
      <c r="B11" s="200">
        <v>60740</v>
      </c>
      <c r="C11" s="223">
        <v>0.34822390900543493</v>
      </c>
      <c r="D11" s="1349">
        <v>460080968.07000005</v>
      </c>
      <c r="E11" s="223">
        <v>0.25669275033731431</v>
      </c>
      <c r="F11" s="906">
        <v>54815</v>
      </c>
      <c r="G11" s="1419">
        <v>414463147.07999998</v>
      </c>
      <c r="H11" s="906">
        <v>5420</v>
      </c>
      <c r="I11" s="1419">
        <v>41811591.920000002</v>
      </c>
      <c r="J11" s="906">
        <v>505</v>
      </c>
      <c r="K11" s="1419">
        <v>3806229.07</v>
      </c>
      <c r="L11" s="906">
        <v>50376</v>
      </c>
      <c r="M11" s="1419">
        <v>380411460.91000003</v>
      </c>
      <c r="N11" s="906">
        <v>10364</v>
      </c>
      <c r="O11" s="1419">
        <v>79669507.159999996</v>
      </c>
    </row>
    <row r="12" spans="1:15">
      <c r="A12" s="211" t="s">
        <v>1007</v>
      </c>
      <c r="B12" s="200">
        <v>49031</v>
      </c>
      <c r="C12" s="223">
        <v>0.28109592496617514</v>
      </c>
      <c r="D12" s="1349">
        <v>599829889.54999995</v>
      </c>
      <c r="E12" s="223">
        <v>0.33466279800491672</v>
      </c>
      <c r="F12" s="909">
        <v>45391</v>
      </c>
      <c r="G12" s="1418">
        <v>556210392.90999997</v>
      </c>
      <c r="H12" s="909">
        <v>3239</v>
      </c>
      <c r="I12" s="1418">
        <v>38711765.18</v>
      </c>
      <c r="J12" s="909">
        <v>401</v>
      </c>
      <c r="K12" s="1418">
        <v>4907731.46</v>
      </c>
      <c r="L12" s="909">
        <v>35648</v>
      </c>
      <c r="M12" s="1418">
        <v>434155880.79000002</v>
      </c>
      <c r="N12" s="909">
        <v>13383</v>
      </c>
      <c r="O12" s="1418">
        <v>165674008.75999999</v>
      </c>
    </row>
    <row r="13" spans="1:15">
      <c r="A13" s="211" t="s">
        <v>1008</v>
      </c>
      <c r="B13" s="200">
        <v>20595</v>
      </c>
      <c r="C13" s="223">
        <v>0.1180716398743321</v>
      </c>
      <c r="D13" s="1349">
        <v>351126347.63</v>
      </c>
      <c r="E13" s="223">
        <v>0.19590375204419966</v>
      </c>
      <c r="F13" s="906">
        <v>19611</v>
      </c>
      <c r="G13" s="1419">
        <v>334332619.69</v>
      </c>
      <c r="H13" s="906">
        <v>754</v>
      </c>
      <c r="I13" s="1419">
        <v>12818684.279999999</v>
      </c>
      <c r="J13" s="906">
        <v>230</v>
      </c>
      <c r="K13" s="1419">
        <v>3975043.66</v>
      </c>
      <c r="L13" s="906">
        <v>14316</v>
      </c>
      <c r="M13" s="1419">
        <v>244199950.81</v>
      </c>
      <c r="N13" s="906">
        <v>6279</v>
      </c>
      <c r="O13" s="1419">
        <v>106926396.81999999</v>
      </c>
    </row>
    <row r="14" spans="1:15">
      <c r="A14" s="211" t="s">
        <v>735</v>
      </c>
      <c r="B14" s="200">
        <v>6355</v>
      </c>
      <c r="C14" s="223">
        <v>3.6433370789093492E-2</v>
      </c>
      <c r="D14" s="1349">
        <v>139982758.65000001</v>
      </c>
      <c r="E14" s="223">
        <v>7.8100512325921592E-2</v>
      </c>
      <c r="F14" s="909">
        <v>5948</v>
      </c>
      <c r="G14" s="1418">
        <v>130991094.56999999</v>
      </c>
      <c r="H14" s="909">
        <v>236</v>
      </c>
      <c r="I14" s="1418">
        <v>5193481.7699999996</v>
      </c>
      <c r="J14" s="909">
        <v>171</v>
      </c>
      <c r="K14" s="1418">
        <v>3798182.31</v>
      </c>
      <c r="L14" s="909">
        <v>4804</v>
      </c>
      <c r="M14" s="1418">
        <v>106181226.39</v>
      </c>
      <c r="N14" s="909">
        <v>1551</v>
      </c>
      <c r="O14" s="1418">
        <v>33801532.259999998</v>
      </c>
    </row>
    <row r="15" spans="1:15">
      <c r="A15" s="211" t="s">
        <v>736</v>
      </c>
      <c r="B15" s="200">
        <v>2383</v>
      </c>
      <c r="C15" s="223">
        <v>1.366179741784576E-2</v>
      </c>
      <c r="D15" s="1349">
        <v>64718264.200000003</v>
      </c>
      <c r="E15" s="223">
        <v>3.610822961063534E-2</v>
      </c>
      <c r="F15" s="906">
        <v>2199</v>
      </c>
      <c r="G15" s="1419">
        <v>59711148.479999997</v>
      </c>
      <c r="H15" s="906">
        <v>84</v>
      </c>
      <c r="I15" s="1419">
        <v>2280480.9</v>
      </c>
      <c r="J15" s="906">
        <v>100</v>
      </c>
      <c r="K15" s="1419">
        <v>2726634.82</v>
      </c>
      <c r="L15" s="906">
        <v>1967</v>
      </c>
      <c r="M15" s="1419">
        <v>53514896.380000003</v>
      </c>
      <c r="N15" s="906">
        <v>416</v>
      </c>
      <c r="O15" s="1419">
        <v>11203367.82</v>
      </c>
    </row>
    <row r="16" spans="1:15">
      <c r="A16" s="211" t="s">
        <v>1009</v>
      </c>
      <c r="B16" s="200">
        <v>2180</v>
      </c>
      <c r="C16" s="223">
        <v>1.2497993441419955E-2</v>
      </c>
      <c r="D16" s="1349">
        <v>81890356.280000001</v>
      </c>
      <c r="E16" s="223">
        <v>4.5689046577596149E-2</v>
      </c>
      <c r="F16" s="909">
        <v>2018</v>
      </c>
      <c r="G16" s="1418">
        <v>75877349.209999993</v>
      </c>
      <c r="H16" s="909">
        <v>64</v>
      </c>
      <c r="I16" s="1418">
        <v>2307332.71</v>
      </c>
      <c r="J16" s="909">
        <v>98</v>
      </c>
      <c r="K16" s="1418">
        <v>3705674.36</v>
      </c>
      <c r="L16" s="909">
        <v>1931</v>
      </c>
      <c r="M16" s="1418">
        <v>72785580.200000003</v>
      </c>
      <c r="N16" s="909">
        <v>249</v>
      </c>
      <c r="O16" s="1418">
        <v>9104776.0800000001</v>
      </c>
    </row>
    <row r="17" spans="1:15">
      <c r="A17" s="222" t="s">
        <v>16</v>
      </c>
      <c r="B17" s="204">
        <v>174428</v>
      </c>
      <c r="C17" s="224">
        <v>1</v>
      </c>
      <c r="D17" s="1427">
        <v>1792341106.1100001</v>
      </c>
      <c r="E17" s="224">
        <v>1</v>
      </c>
      <c r="F17" s="280">
        <v>161007</v>
      </c>
      <c r="G17" s="1430">
        <v>1660283892</v>
      </c>
      <c r="H17" s="280">
        <v>11553</v>
      </c>
      <c r="I17" s="1430">
        <v>108166113.81</v>
      </c>
      <c r="J17" s="280">
        <v>1868</v>
      </c>
      <c r="K17" s="1430">
        <v>23891100.299999997</v>
      </c>
      <c r="L17" s="280">
        <v>136934</v>
      </c>
      <c r="M17" s="1430">
        <v>1370383567.9400003</v>
      </c>
      <c r="N17" s="280">
        <v>37494</v>
      </c>
      <c r="O17" s="1430">
        <v>421957538.16999996</v>
      </c>
    </row>
    <row r="18" spans="1:15"/>
    <row r="19" spans="1:15">
      <c r="A19" s="2534" t="s">
        <v>119</v>
      </c>
      <c r="B19" s="2535"/>
      <c r="C19" s="2535"/>
      <c r="D19" s="2535"/>
      <c r="E19" s="2535"/>
    </row>
    <row r="20" spans="1:15">
      <c r="A20" s="1363" t="s">
        <v>600</v>
      </c>
      <c r="B20" s="1363"/>
      <c r="C20" s="1363"/>
      <c r="D20" s="1363"/>
      <c r="E20" s="1428">
        <v>6.58</v>
      </c>
      <c r="F20" s="31"/>
    </row>
    <row r="21" spans="1:15">
      <c r="A21" s="1362" t="s">
        <v>601</v>
      </c>
      <c r="B21" s="1362"/>
      <c r="C21" s="1362"/>
      <c r="D21" s="1362"/>
      <c r="E21" s="1429">
        <v>85824.91</v>
      </c>
    </row>
    <row r="22" spans="1:15">
      <c r="A22" s="1363" t="s">
        <v>602</v>
      </c>
      <c r="B22" s="1363"/>
      <c r="C22" s="1363"/>
      <c r="D22" s="1363"/>
      <c r="E22" s="1428">
        <v>10275.535499518999</v>
      </c>
      <c r="F22" s="728"/>
    </row>
    <row r="23" spans="1:15"/>
    <row r="24" spans="1:15"/>
    <row r="25" spans="1:15">
      <c r="B25" s="2499" t="s">
        <v>1107</v>
      </c>
      <c r="C25" s="2500"/>
      <c r="D25" s="2500"/>
      <c r="E25" s="2500"/>
      <c r="F25" s="2508" t="s">
        <v>471</v>
      </c>
      <c r="G25" s="2508"/>
      <c r="H25" s="2508"/>
      <c r="I25" s="2508"/>
      <c r="J25" s="2508"/>
      <c r="K25" s="2508"/>
      <c r="L25" s="2508" t="s">
        <v>574</v>
      </c>
      <c r="M25" s="2508"/>
      <c r="N25" s="2508"/>
      <c r="O25" s="2508"/>
    </row>
    <row r="26" spans="1:15">
      <c r="A26" s="218"/>
      <c r="B26" s="2532"/>
      <c r="C26" s="2533"/>
      <c r="D26" s="2533"/>
      <c r="E26" s="2533"/>
      <c r="F26" s="2529" t="s">
        <v>571</v>
      </c>
      <c r="G26" s="2528"/>
      <c r="H26" s="2529" t="s">
        <v>572</v>
      </c>
      <c r="I26" s="2528"/>
      <c r="J26" s="2509" t="s">
        <v>573</v>
      </c>
      <c r="K26" s="2509"/>
      <c r="L26" s="2509" t="s">
        <v>112</v>
      </c>
      <c r="M26" s="2509"/>
      <c r="N26" s="2526" t="s">
        <v>113</v>
      </c>
      <c r="O26" s="2526"/>
    </row>
    <row r="27" spans="1:15" ht="38.25">
      <c r="A27" s="562" t="s">
        <v>599</v>
      </c>
      <c r="B27" s="149" t="s">
        <v>65</v>
      </c>
      <c r="C27" s="149" t="s">
        <v>481</v>
      </c>
      <c r="D27" s="1426" t="s">
        <v>407</v>
      </c>
      <c r="E27" s="149" t="s">
        <v>585</v>
      </c>
      <c r="F27" s="557" t="s">
        <v>65</v>
      </c>
      <c r="G27" s="1417" t="s">
        <v>407</v>
      </c>
      <c r="H27" s="557" t="s">
        <v>65</v>
      </c>
      <c r="I27" s="1417" t="s">
        <v>407</v>
      </c>
      <c r="J27" s="557" t="s">
        <v>65</v>
      </c>
      <c r="K27" s="1417" t="s">
        <v>407</v>
      </c>
      <c r="L27" s="557" t="s">
        <v>65</v>
      </c>
      <c r="M27" s="1417" t="s">
        <v>407</v>
      </c>
      <c r="N27" s="557" t="s">
        <v>65</v>
      </c>
      <c r="O27" s="1417" t="s">
        <v>407</v>
      </c>
    </row>
    <row r="28" spans="1:15">
      <c r="A28" s="211" t="s">
        <v>2145</v>
      </c>
      <c r="B28" s="200">
        <v>30060</v>
      </c>
      <c r="C28" s="223">
        <v>0.17233471690324947</v>
      </c>
      <c r="D28" s="1349">
        <v>79821127.959999993</v>
      </c>
      <c r="E28" s="223">
        <v>4.4534563029265929E-2</v>
      </c>
      <c r="F28" s="909">
        <v>28146</v>
      </c>
      <c r="G28" s="1418">
        <v>74799133.359999999</v>
      </c>
      <c r="H28" s="909">
        <v>1578</v>
      </c>
      <c r="I28" s="1418">
        <v>4181573.57</v>
      </c>
      <c r="J28" s="909">
        <v>336</v>
      </c>
      <c r="K28" s="1418">
        <v>840421.03</v>
      </c>
      <c r="L28" s="909">
        <v>25189</v>
      </c>
      <c r="M28" s="1418">
        <v>66086730.219999999</v>
      </c>
      <c r="N28" s="909">
        <v>4871</v>
      </c>
      <c r="O28" s="1418">
        <v>13734397.74</v>
      </c>
    </row>
    <row r="29" spans="1:15">
      <c r="A29" s="211" t="s">
        <v>1006</v>
      </c>
      <c r="B29" s="200">
        <v>54056</v>
      </c>
      <c r="C29" s="223">
        <v>0.30990437315109959</v>
      </c>
      <c r="D29" s="1349">
        <v>381215755.81999999</v>
      </c>
      <c r="E29" s="223">
        <v>0.21269152089435145</v>
      </c>
      <c r="F29" s="906">
        <v>48892</v>
      </c>
      <c r="G29" s="1419">
        <v>343868090.01999998</v>
      </c>
      <c r="H29" s="906">
        <v>4711</v>
      </c>
      <c r="I29" s="1419">
        <v>34167557.68</v>
      </c>
      <c r="J29" s="906">
        <v>453</v>
      </c>
      <c r="K29" s="1419">
        <v>3180108.12</v>
      </c>
      <c r="L29" s="906">
        <v>45093</v>
      </c>
      <c r="M29" s="1419">
        <v>316908325.02999997</v>
      </c>
      <c r="N29" s="906">
        <v>8963</v>
      </c>
      <c r="O29" s="1419">
        <v>64307430.789999999</v>
      </c>
    </row>
    <row r="30" spans="1:15">
      <c r="A30" s="211" t="s">
        <v>1007</v>
      </c>
      <c r="B30" s="200">
        <v>50042</v>
      </c>
      <c r="C30" s="223">
        <v>0.28689201275024651</v>
      </c>
      <c r="D30" s="1349">
        <v>567930632.99000001</v>
      </c>
      <c r="E30" s="223">
        <v>0.31686526133555348</v>
      </c>
      <c r="F30" s="909">
        <v>45950</v>
      </c>
      <c r="G30" s="1418">
        <v>522416656.99000001</v>
      </c>
      <c r="H30" s="909">
        <v>3685</v>
      </c>
      <c r="I30" s="1418">
        <v>40896940.409999996</v>
      </c>
      <c r="J30" s="909">
        <v>407</v>
      </c>
      <c r="K30" s="1418">
        <v>4617035.59</v>
      </c>
      <c r="L30" s="909">
        <v>37413</v>
      </c>
      <c r="M30" s="1418">
        <v>421542103.31999999</v>
      </c>
      <c r="N30" s="909">
        <v>12629</v>
      </c>
      <c r="O30" s="1418">
        <v>146388529.66999999</v>
      </c>
    </row>
    <row r="31" spans="1:15">
      <c r="A31" s="211" t="s">
        <v>1008</v>
      </c>
      <c r="B31" s="200">
        <v>24903</v>
      </c>
      <c r="C31" s="223">
        <v>0.14276950948242254</v>
      </c>
      <c r="D31" s="1349">
        <v>391745895.69999999</v>
      </c>
      <c r="E31" s="223">
        <v>0.21856659670670842</v>
      </c>
      <c r="F31" s="906">
        <v>23629</v>
      </c>
      <c r="G31" s="1419">
        <v>371876689.22000003</v>
      </c>
      <c r="H31" s="906">
        <v>1033</v>
      </c>
      <c r="I31" s="1419">
        <v>16033476.699999999</v>
      </c>
      <c r="J31" s="906">
        <v>241</v>
      </c>
      <c r="K31" s="1419">
        <v>3835729.78</v>
      </c>
      <c r="L31" s="906">
        <v>17352</v>
      </c>
      <c r="M31" s="1419">
        <v>272525269.56999999</v>
      </c>
      <c r="N31" s="906">
        <v>7551</v>
      </c>
      <c r="O31" s="1419">
        <v>119220626.13</v>
      </c>
    </row>
    <row r="32" spans="1:15">
      <c r="A32" s="211" t="s">
        <v>735</v>
      </c>
      <c r="B32" s="200">
        <v>9042</v>
      </c>
      <c r="C32" s="223">
        <v>5.1838007659320749E-2</v>
      </c>
      <c r="D32" s="1349">
        <v>182984661.72999999</v>
      </c>
      <c r="E32" s="223">
        <v>0.10209254315833888</v>
      </c>
      <c r="F32" s="909">
        <v>8526</v>
      </c>
      <c r="G32" s="1418">
        <v>172451585.56</v>
      </c>
      <c r="H32" s="909">
        <v>332</v>
      </c>
      <c r="I32" s="1418">
        <v>6725630.9100000001</v>
      </c>
      <c r="J32" s="909">
        <v>184</v>
      </c>
      <c r="K32" s="1418">
        <v>3807445.26</v>
      </c>
      <c r="L32" s="909">
        <v>6558</v>
      </c>
      <c r="M32" s="1418">
        <v>132878301.86</v>
      </c>
      <c r="N32" s="909">
        <v>2484</v>
      </c>
      <c r="O32" s="1418">
        <v>50106359.869999997</v>
      </c>
    </row>
    <row r="33" spans="1:15">
      <c r="A33" s="211" t="s">
        <v>736</v>
      </c>
      <c r="B33" s="200">
        <v>3246</v>
      </c>
      <c r="C33" s="223">
        <v>1.8609397573784027E-2</v>
      </c>
      <c r="D33" s="1349">
        <v>80985037.359999999</v>
      </c>
      <c r="E33" s="223">
        <v>4.5183942433684149E-2</v>
      </c>
      <c r="F33" s="906">
        <v>3023</v>
      </c>
      <c r="G33" s="1419">
        <v>75392638.579999998</v>
      </c>
      <c r="H33" s="906">
        <v>116</v>
      </c>
      <c r="I33" s="1419">
        <v>2887158.72</v>
      </c>
      <c r="J33" s="906">
        <v>107</v>
      </c>
      <c r="K33" s="1419">
        <v>2705240.06</v>
      </c>
      <c r="L33" s="906">
        <v>2632</v>
      </c>
      <c r="M33" s="1419">
        <v>65694414.869999997</v>
      </c>
      <c r="N33" s="906">
        <v>614</v>
      </c>
      <c r="O33" s="1419">
        <v>15290622.49</v>
      </c>
    </row>
    <row r="34" spans="1:15">
      <c r="A34" s="211" t="s">
        <v>1009</v>
      </c>
      <c r="B34" s="200">
        <v>3079</v>
      </c>
      <c r="C34" s="223">
        <v>1.7651982479877083E-2</v>
      </c>
      <c r="D34" s="1349">
        <v>107657994.55</v>
      </c>
      <c r="E34" s="223">
        <v>6.0065572442097863E-2</v>
      </c>
      <c r="F34" s="909">
        <v>2841</v>
      </c>
      <c r="G34" s="1418">
        <v>99479098.269999996</v>
      </c>
      <c r="H34" s="909">
        <v>98</v>
      </c>
      <c r="I34" s="1418">
        <v>3273775.82</v>
      </c>
      <c r="J34" s="909">
        <v>140</v>
      </c>
      <c r="K34" s="1418">
        <v>4905120.46</v>
      </c>
      <c r="L34" s="909">
        <v>2697</v>
      </c>
      <c r="M34" s="1418">
        <v>94748423.069999993</v>
      </c>
      <c r="N34" s="909">
        <v>382</v>
      </c>
      <c r="O34" s="1418">
        <v>12909571.48</v>
      </c>
    </row>
    <row r="35" spans="1:15">
      <c r="A35" s="222" t="s">
        <v>16</v>
      </c>
      <c r="B35" s="204">
        <v>174428</v>
      </c>
      <c r="C35" s="224">
        <v>1</v>
      </c>
      <c r="D35" s="1427">
        <v>1792341106.1099997</v>
      </c>
      <c r="E35" s="224">
        <v>1.0000000000000002</v>
      </c>
      <c r="F35" s="280">
        <v>161007</v>
      </c>
      <c r="G35" s="1430">
        <v>1660283892</v>
      </c>
      <c r="H35" s="280">
        <v>11553</v>
      </c>
      <c r="I35" s="1430">
        <v>108166113.80999999</v>
      </c>
      <c r="J35" s="280">
        <v>1868</v>
      </c>
      <c r="K35" s="1430">
        <v>23891100.300000001</v>
      </c>
      <c r="L35" s="280">
        <v>136934</v>
      </c>
      <c r="M35" s="1430">
        <v>1370383567.9399996</v>
      </c>
      <c r="N35" s="280">
        <v>37494</v>
      </c>
      <c r="O35" s="1430">
        <v>421957538.17000002</v>
      </c>
    </row>
    <row r="36" spans="1:15"/>
    <row r="37" spans="1:15">
      <c r="A37" s="2534" t="s">
        <v>119</v>
      </c>
      <c r="B37" s="2535"/>
      <c r="C37" s="2535"/>
      <c r="D37" s="2535"/>
      <c r="E37" s="2535"/>
    </row>
    <row r="38" spans="1:15">
      <c r="A38" s="1363" t="s">
        <v>604</v>
      </c>
      <c r="B38" s="1363"/>
      <c r="C38" s="1363"/>
      <c r="D38" s="1363"/>
      <c r="E38" s="1428">
        <v>6.72</v>
      </c>
      <c r="F38" s="307"/>
    </row>
    <row r="39" spans="1:15">
      <c r="A39" s="1362" t="s">
        <v>605</v>
      </c>
      <c r="B39" s="1362"/>
      <c r="C39" s="1362"/>
      <c r="D39" s="1362"/>
      <c r="E39" s="1429">
        <v>92504</v>
      </c>
    </row>
    <row r="40" spans="1:15">
      <c r="A40" s="1363" t="s">
        <v>606</v>
      </c>
      <c r="B40" s="1363"/>
      <c r="C40" s="1363"/>
      <c r="D40" s="1363"/>
      <c r="E40" s="1428">
        <v>11134.468966909</v>
      </c>
      <c r="F40" s="307"/>
    </row>
    <row r="41" spans="1:15" ht="0.75" customHeight="1"/>
  </sheetData>
  <sheetProtection algorithmName="SHA-512" hashValue="PLDuRBQrmf1NsNqZT12pmk8ieg5ZarMeT/6ZwWXQAaSaUX4H96nbEm7+TDaUDQKvB8MCpCwnX0jzxUmC8C1zCg==" saltValue="7wLxbCYr9HbKjJMwN14S2g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49" customWidth="1"/>
    <col min="5" max="5" width="20" customWidth="1"/>
    <col min="6" max="6" width="16.5703125" customWidth="1"/>
    <col min="7" max="7" width="17" style="1349" customWidth="1"/>
    <col min="8" max="8" width="16.5703125" customWidth="1"/>
    <col min="9" max="9" width="17" style="1349" customWidth="1"/>
    <col min="10" max="10" width="16.5703125" customWidth="1"/>
    <col min="11" max="11" width="17" style="1349" customWidth="1"/>
    <col min="12" max="12" width="16.5703125" customWidth="1"/>
    <col min="13" max="13" width="17" style="1349" customWidth="1"/>
    <col min="14" max="14" width="16.5703125" customWidth="1"/>
    <col min="15" max="15" width="17" style="1349" customWidth="1"/>
    <col min="16" max="16" width="0.140625" customWidth="1"/>
  </cols>
  <sheetData>
    <row r="1" spans="1:16" ht="14.25" customHeight="1">
      <c r="A1" s="159"/>
      <c r="B1" s="159"/>
      <c r="C1" s="159"/>
      <c r="D1" s="1416"/>
      <c r="E1" s="159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22</v>
      </c>
    </row>
    <row r="2" spans="1:16" ht="14.25" customHeight="1">
      <c r="A2" s="159"/>
      <c r="B2" s="159"/>
      <c r="C2" s="159"/>
      <c r="D2" s="1416"/>
      <c r="E2" s="159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23</v>
      </c>
    </row>
    <row r="3" spans="1:16" ht="14.25" customHeight="1">
      <c r="A3" s="159"/>
      <c r="B3" s="159"/>
      <c r="C3" s="159"/>
      <c r="D3" s="1416"/>
      <c r="E3" s="159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6"/>
    <row r="5" spans="1:16" ht="15.75">
      <c r="A5" s="85" t="s">
        <v>451</v>
      </c>
      <c r="I5" s="223"/>
    </row>
    <row r="6" spans="1:16"/>
    <row r="7" spans="1:16">
      <c r="B7" s="2499" t="s">
        <v>1107</v>
      </c>
      <c r="C7" s="2500"/>
      <c r="D7" s="2500"/>
      <c r="E7" s="2500"/>
      <c r="F7" s="2508" t="s">
        <v>471</v>
      </c>
      <c r="G7" s="2508"/>
      <c r="H7" s="2508"/>
      <c r="I7" s="2508"/>
      <c r="J7" s="2508"/>
      <c r="K7" s="2508"/>
      <c r="L7" s="2508" t="s">
        <v>574</v>
      </c>
      <c r="M7" s="2508"/>
      <c r="N7" s="2508"/>
      <c r="O7" s="2508"/>
    </row>
    <row r="8" spans="1:16">
      <c r="A8" s="218"/>
      <c r="B8" s="2532"/>
      <c r="C8" s="2533"/>
      <c r="D8" s="2533"/>
      <c r="E8" s="2533"/>
      <c r="F8" s="2529" t="s">
        <v>571</v>
      </c>
      <c r="G8" s="2528"/>
      <c r="H8" s="2529" t="s">
        <v>572</v>
      </c>
      <c r="I8" s="2528"/>
      <c r="J8" s="2509" t="s">
        <v>573</v>
      </c>
      <c r="K8" s="2509"/>
      <c r="L8" s="2509" t="s">
        <v>112</v>
      </c>
      <c r="M8" s="2509"/>
      <c r="N8" s="2526" t="s">
        <v>113</v>
      </c>
      <c r="O8" s="2526"/>
    </row>
    <row r="9" spans="1:16" ht="38.25">
      <c r="A9" s="562" t="s">
        <v>608</v>
      </c>
      <c r="B9" s="149" t="s">
        <v>65</v>
      </c>
      <c r="C9" s="149" t="s">
        <v>481</v>
      </c>
      <c r="D9" s="1426" t="s">
        <v>407</v>
      </c>
      <c r="E9" s="149" t="s">
        <v>585</v>
      </c>
      <c r="F9" s="556" t="s">
        <v>65</v>
      </c>
      <c r="G9" s="1417" t="s">
        <v>407</v>
      </c>
      <c r="H9" s="556" t="s">
        <v>65</v>
      </c>
      <c r="I9" s="1417" t="s">
        <v>407</v>
      </c>
      <c r="J9" s="556" t="s">
        <v>65</v>
      </c>
      <c r="K9" s="1417" t="s">
        <v>407</v>
      </c>
      <c r="L9" s="556" t="s">
        <v>65</v>
      </c>
      <c r="M9" s="1417" t="s">
        <v>407</v>
      </c>
      <c r="N9" s="556" t="s">
        <v>65</v>
      </c>
      <c r="O9" s="1417" t="s">
        <v>407</v>
      </c>
    </row>
    <row r="10" spans="1:16">
      <c r="A10" s="228" t="s">
        <v>2147</v>
      </c>
      <c r="B10" s="200">
        <v>12841</v>
      </c>
      <c r="C10" s="223">
        <v>7.3617767789575073E-2</v>
      </c>
      <c r="D10" s="1349">
        <v>27348636.359999999</v>
      </c>
      <c r="E10" s="286">
        <v>1.5258611358501954E-2</v>
      </c>
      <c r="F10" s="909">
        <v>12010</v>
      </c>
      <c r="G10" s="1418">
        <v>25710186.68</v>
      </c>
      <c r="H10" s="909">
        <v>633</v>
      </c>
      <c r="I10" s="1418">
        <v>1157084.94</v>
      </c>
      <c r="J10" s="909">
        <v>198</v>
      </c>
      <c r="K10" s="1418">
        <v>481364.74</v>
      </c>
      <c r="L10" s="909">
        <v>9693</v>
      </c>
      <c r="M10" s="1418">
        <v>16718635.85</v>
      </c>
      <c r="N10" s="909">
        <v>3148</v>
      </c>
      <c r="O10" s="1418">
        <v>10630000.51</v>
      </c>
      <c r="P10" s="900">
        <v>0</v>
      </c>
    </row>
    <row r="11" spans="1:16">
      <c r="A11" s="171" t="s">
        <v>120</v>
      </c>
      <c r="B11" s="200">
        <v>28169</v>
      </c>
      <c r="C11" s="223">
        <v>0.16149356754649483</v>
      </c>
      <c r="D11" s="1349">
        <v>188849494.00000003</v>
      </c>
      <c r="E11" s="286">
        <v>0.10536470616905548</v>
      </c>
      <c r="F11" s="906">
        <v>25843</v>
      </c>
      <c r="G11" s="1419">
        <v>172491562.27000001</v>
      </c>
      <c r="H11" s="906">
        <v>2000</v>
      </c>
      <c r="I11" s="1419">
        <v>13540177.24</v>
      </c>
      <c r="J11" s="906">
        <v>326</v>
      </c>
      <c r="K11" s="1419">
        <v>2817754.49</v>
      </c>
      <c r="L11" s="906">
        <v>22282</v>
      </c>
      <c r="M11" s="1419">
        <v>142103657.5</v>
      </c>
      <c r="N11" s="906">
        <v>5887</v>
      </c>
      <c r="O11" s="1419">
        <v>46745836.5</v>
      </c>
      <c r="P11" s="900">
        <v>0</v>
      </c>
    </row>
    <row r="12" spans="1:16">
      <c r="A12" s="171" t="s">
        <v>121</v>
      </c>
      <c r="B12" s="200">
        <v>88027</v>
      </c>
      <c r="C12" s="223">
        <v>0.50466094893021762</v>
      </c>
      <c r="D12" s="1349">
        <v>1040983769.7900001</v>
      </c>
      <c r="E12" s="286">
        <v>0.58079556745160799</v>
      </c>
      <c r="F12" s="909">
        <v>81050</v>
      </c>
      <c r="G12" s="1418">
        <v>965896171.39999998</v>
      </c>
      <c r="H12" s="909">
        <v>6159</v>
      </c>
      <c r="I12" s="1418">
        <v>62091232.32</v>
      </c>
      <c r="J12" s="909">
        <v>818</v>
      </c>
      <c r="K12" s="1418">
        <v>12996366.07</v>
      </c>
      <c r="L12" s="909">
        <v>64657</v>
      </c>
      <c r="M12" s="1418">
        <v>745319401.10000002</v>
      </c>
      <c r="N12" s="909">
        <v>23370</v>
      </c>
      <c r="O12" s="1418">
        <v>295664368.69</v>
      </c>
      <c r="P12" s="900">
        <v>0</v>
      </c>
    </row>
    <row r="13" spans="1:16">
      <c r="A13" s="171" t="s">
        <v>122</v>
      </c>
      <c r="B13" s="200">
        <v>44132</v>
      </c>
      <c r="C13" s="223">
        <v>0.25300983787006676</v>
      </c>
      <c r="D13" s="1349">
        <v>515577885.89000005</v>
      </c>
      <c r="E13" s="286">
        <v>0.28765611865532803</v>
      </c>
      <c r="F13" s="906">
        <v>40922</v>
      </c>
      <c r="G13" s="1419">
        <v>477880980.42000002</v>
      </c>
      <c r="H13" s="906">
        <v>2707</v>
      </c>
      <c r="I13" s="1419">
        <v>30513927.91</v>
      </c>
      <c r="J13" s="906">
        <v>503</v>
      </c>
      <c r="K13" s="1419">
        <v>7182977.5599999996</v>
      </c>
      <c r="L13" s="906">
        <v>39278</v>
      </c>
      <c r="M13" s="1419">
        <v>450182878.01999998</v>
      </c>
      <c r="N13" s="906">
        <v>4854</v>
      </c>
      <c r="O13" s="1419">
        <v>65395007.869999997</v>
      </c>
      <c r="P13" s="900">
        <v>0</v>
      </c>
    </row>
    <row r="14" spans="1:16">
      <c r="A14" s="171" t="s">
        <v>123</v>
      </c>
      <c r="B14" s="200">
        <v>1259</v>
      </c>
      <c r="C14" s="223">
        <v>7.2178778636457453E-3</v>
      </c>
      <c r="D14" s="1349">
        <v>19581320.07</v>
      </c>
      <c r="E14" s="286">
        <v>1.0924996365506695E-2</v>
      </c>
      <c r="F14" s="909">
        <v>1182</v>
      </c>
      <c r="G14" s="1418">
        <v>18304991.23</v>
      </c>
      <c r="H14" s="909">
        <v>54</v>
      </c>
      <c r="I14" s="1418">
        <v>863691.4</v>
      </c>
      <c r="J14" s="909">
        <v>23</v>
      </c>
      <c r="K14" s="1418">
        <v>412637.44</v>
      </c>
      <c r="L14" s="909">
        <v>1024</v>
      </c>
      <c r="M14" s="1418">
        <v>16058995.470000001</v>
      </c>
      <c r="N14" s="909">
        <v>235</v>
      </c>
      <c r="O14" s="1418">
        <v>3522324.6</v>
      </c>
      <c r="P14" s="900">
        <v>0</v>
      </c>
    </row>
    <row r="15" spans="1:16">
      <c r="A15" s="171" t="s">
        <v>124</v>
      </c>
      <c r="B15" s="200">
        <v>0</v>
      </c>
      <c r="C15" s="223">
        <v>0</v>
      </c>
      <c r="D15" s="1349">
        <v>0</v>
      </c>
      <c r="E15" s="286">
        <v>0</v>
      </c>
      <c r="F15" s="906">
        <v>0</v>
      </c>
      <c r="G15" s="1419">
        <v>0</v>
      </c>
      <c r="H15" s="906">
        <v>0</v>
      </c>
      <c r="I15" s="1419">
        <v>0</v>
      </c>
      <c r="J15" s="906">
        <v>0</v>
      </c>
      <c r="K15" s="1419">
        <v>0</v>
      </c>
      <c r="L15" s="906">
        <v>0</v>
      </c>
      <c r="M15" s="1419">
        <v>0</v>
      </c>
      <c r="N15" s="906">
        <v>0</v>
      </c>
      <c r="O15" s="1419">
        <v>0</v>
      </c>
      <c r="P15" s="900">
        <v>0</v>
      </c>
    </row>
    <row r="16" spans="1:16">
      <c r="A16" s="171" t="s">
        <v>125</v>
      </c>
      <c r="B16" s="200">
        <v>0</v>
      </c>
      <c r="C16" s="223">
        <v>0</v>
      </c>
      <c r="D16" s="1349">
        <v>0</v>
      </c>
      <c r="E16" s="286">
        <v>0</v>
      </c>
      <c r="F16" s="909">
        <v>0</v>
      </c>
      <c r="G16" s="1418">
        <v>0</v>
      </c>
      <c r="H16" s="909">
        <v>0</v>
      </c>
      <c r="I16" s="1418">
        <v>0</v>
      </c>
      <c r="J16" s="909">
        <v>0</v>
      </c>
      <c r="K16" s="1418">
        <v>0</v>
      </c>
      <c r="L16" s="909">
        <v>0</v>
      </c>
      <c r="M16" s="1418">
        <v>0</v>
      </c>
      <c r="N16" s="909">
        <v>0</v>
      </c>
      <c r="O16" s="1418">
        <v>0</v>
      </c>
      <c r="P16" s="900">
        <v>0</v>
      </c>
    </row>
    <row r="17" spans="1:15">
      <c r="A17" s="203" t="s">
        <v>16</v>
      </c>
      <c r="B17" s="204">
        <v>174428</v>
      </c>
      <c r="C17" s="224">
        <v>1</v>
      </c>
      <c r="D17" s="1427">
        <v>1792341106.1099999</v>
      </c>
      <c r="E17" s="226">
        <v>1</v>
      </c>
      <c r="F17" s="560">
        <v>161007</v>
      </c>
      <c r="G17" s="1422">
        <v>1660283892</v>
      </c>
      <c r="H17" s="560">
        <v>11553</v>
      </c>
      <c r="I17" s="1422">
        <v>108166113.81</v>
      </c>
      <c r="J17" s="560">
        <v>1868</v>
      </c>
      <c r="K17" s="1422">
        <v>23891100.300000001</v>
      </c>
      <c r="L17" s="560">
        <v>136934</v>
      </c>
      <c r="M17" s="1422">
        <v>1370383567.9400001</v>
      </c>
      <c r="N17" s="560">
        <v>37494</v>
      </c>
      <c r="O17" s="1431">
        <v>421957538.17000002</v>
      </c>
    </row>
    <row r="18" spans="1:15"/>
    <row r="19" spans="1:15">
      <c r="A19" s="2534" t="s">
        <v>119</v>
      </c>
      <c r="B19" s="2535"/>
      <c r="C19" s="2535"/>
      <c r="D19" s="2535"/>
      <c r="E19" s="2535"/>
    </row>
    <row r="20" spans="1:15">
      <c r="A20" s="1363" t="s">
        <v>216</v>
      </c>
      <c r="B20" s="1363"/>
      <c r="C20" s="1363"/>
      <c r="D20" s="2538">
        <v>1</v>
      </c>
      <c r="E20" s="2539"/>
      <c r="H20" s="223"/>
    </row>
    <row r="21" spans="1:15">
      <c r="A21" s="1362" t="s">
        <v>126</v>
      </c>
      <c r="B21" s="1362"/>
      <c r="C21" s="1362"/>
      <c r="D21" s="2540">
        <v>58</v>
      </c>
      <c r="E21" s="2541"/>
    </row>
    <row r="22" spans="1:15">
      <c r="A22" s="1363" t="s">
        <v>127</v>
      </c>
      <c r="B22" s="1363"/>
      <c r="C22" s="1363"/>
      <c r="D22" s="2536">
        <v>33.253728809999998</v>
      </c>
      <c r="E22" s="2537"/>
    </row>
    <row r="23" spans="1:15"/>
    <row r="24" spans="1:15">
      <c r="B24" s="2499" t="s">
        <v>1107</v>
      </c>
      <c r="C24" s="2500"/>
      <c r="D24" s="2500"/>
      <c r="E24" s="2500"/>
      <c r="F24" s="2508" t="s">
        <v>471</v>
      </c>
      <c r="G24" s="2508"/>
      <c r="H24" s="2508"/>
      <c r="I24" s="2508"/>
      <c r="J24" s="2508"/>
      <c r="K24" s="2508"/>
      <c r="L24" s="2508" t="s">
        <v>574</v>
      </c>
      <c r="M24" s="2508"/>
      <c r="N24" s="2508"/>
      <c r="O24" s="2508"/>
    </row>
    <row r="25" spans="1:15">
      <c r="A25" s="218"/>
      <c r="B25" s="2532"/>
      <c r="C25" s="2533"/>
      <c r="D25" s="2533"/>
      <c r="E25" s="2533"/>
      <c r="F25" s="2529" t="s">
        <v>571</v>
      </c>
      <c r="G25" s="2528"/>
      <c r="H25" s="2529" t="s">
        <v>572</v>
      </c>
      <c r="I25" s="2528"/>
      <c r="J25" s="2509" t="s">
        <v>573</v>
      </c>
      <c r="K25" s="2509"/>
      <c r="L25" s="2509" t="s">
        <v>112</v>
      </c>
      <c r="M25" s="2509"/>
      <c r="N25" s="2526" t="s">
        <v>113</v>
      </c>
      <c r="O25" s="2526"/>
    </row>
    <row r="26" spans="1:15" ht="38.25">
      <c r="A26" s="562" t="s">
        <v>607</v>
      </c>
      <c r="B26" s="149" t="s">
        <v>65</v>
      </c>
      <c r="C26" s="149" t="s">
        <v>481</v>
      </c>
      <c r="D26" s="1426" t="s">
        <v>407</v>
      </c>
      <c r="E26" s="149" t="s">
        <v>585</v>
      </c>
      <c r="F26" s="556" t="s">
        <v>65</v>
      </c>
      <c r="G26" s="1417" t="s">
        <v>407</v>
      </c>
      <c r="H26" s="556" t="s">
        <v>65</v>
      </c>
      <c r="I26" s="1417" t="s">
        <v>407</v>
      </c>
      <c r="J26" s="556" t="s">
        <v>65</v>
      </c>
      <c r="K26" s="1417" t="s">
        <v>407</v>
      </c>
      <c r="L26" s="556" t="s">
        <v>65</v>
      </c>
      <c r="M26" s="1417" t="s">
        <v>407</v>
      </c>
      <c r="N26" s="556" t="s">
        <v>65</v>
      </c>
      <c r="O26" s="1417" t="s">
        <v>407</v>
      </c>
    </row>
    <row r="27" spans="1:15">
      <c r="A27" s="228" t="s">
        <v>2147</v>
      </c>
      <c r="B27" s="200">
        <v>147147</v>
      </c>
      <c r="C27" s="223">
        <v>0.84359735822230375</v>
      </c>
      <c r="D27" s="1349">
        <v>1646953726.0900002</v>
      </c>
      <c r="E27" s="286">
        <v>0.91888408990655768</v>
      </c>
      <c r="F27" s="909">
        <v>135606</v>
      </c>
      <c r="G27" s="1418">
        <v>1524980898.6300001</v>
      </c>
      <c r="H27" s="909">
        <v>10182</v>
      </c>
      <c r="I27" s="1418">
        <v>101172182.51000001</v>
      </c>
      <c r="J27" s="909">
        <v>1359</v>
      </c>
      <c r="K27" s="1418">
        <v>20800644.949999999</v>
      </c>
      <c r="L27" s="909">
        <v>115034</v>
      </c>
      <c r="M27" s="1418">
        <v>1256002391.1700001</v>
      </c>
      <c r="N27" s="909">
        <v>32113</v>
      </c>
      <c r="O27" s="1418">
        <v>390951334.92000002</v>
      </c>
    </row>
    <row r="28" spans="1:15">
      <c r="A28" s="171" t="s">
        <v>120</v>
      </c>
      <c r="B28" s="200">
        <v>20071</v>
      </c>
      <c r="C28" s="223">
        <v>0.11506753502877978</v>
      </c>
      <c r="D28" s="1349">
        <v>125677204.67999999</v>
      </c>
      <c r="E28" s="286">
        <v>7.0119021569930398E-2</v>
      </c>
      <c r="F28" s="906">
        <v>18979</v>
      </c>
      <c r="G28" s="1419">
        <v>117291890.23999999</v>
      </c>
      <c r="H28" s="906">
        <v>811</v>
      </c>
      <c r="I28" s="1419">
        <v>6028915.2400000002</v>
      </c>
      <c r="J28" s="906">
        <v>281</v>
      </c>
      <c r="K28" s="1419">
        <v>2356399.2000000002</v>
      </c>
      <c r="L28" s="906">
        <v>16444</v>
      </c>
      <c r="M28" s="1419">
        <v>99683129.5</v>
      </c>
      <c r="N28" s="906">
        <v>3627</v>
      </c>
      <c r="O28" s="1419">
        <v>25994075.18</v>
      </c>
    </row>
    <row r="29" spans="1:15">
      <c r="A29" s="171" t="s">
        <v>121</v>
      </c>
      <c r="B29" s="200">
        <v>5439</v>
      </c>
      <c r="C29" s="223">
        <v>3.1181920333891347E-2</v>
      </c>
      <c r="D29" s="1349">
        <v>16308470.4</v>
      </c>
      <c r="E29" s="286">
        <v>9.098976943844702E-3</v>
      </c>
      <c r="F29" s="909">
        <v>4831</v>
      </c>
      <c r="G29" s="1418">
        <v>14863531.6</v>
      </c>
      <c r="H29" s="909">
        <v>459</v>
      </c>
      <c r="I29" s="1418">
        <v>861012.9</v>
      </c>
      <c r="J29" s="909">
        <v>149</v>
      </c>
      <c r="K29" s="1418">
        <v>583925.9</v>
      </c>
      <c r="L29" s="909">
        <v>4187</v>
      </c>
      <c r="M29" s="1418">
        <v>12282482.1</v>
      </c>
      <c r="N29" s="909">
        <v>1252</v>
      </c>
      <c r="O29" s="1418">
        <v>4025988.3</v>
      </c>
    </row>
    <row r="30" spans="1:15">
      <c r="A30" s="171" t="s">
        <v>122</v>
      </c>
      <c r="B30" s="200">
        <v>1569</v>
      </c>
      <c r="C30" s="223">
        <v>8.9951154631137207E-3</v>
      </c>
      <c r="D30" s="1349">
        <v>3061009.23</v>
      </c>
      <c r="E30" s="286">
        <v>1.707827388193673E-3</v>
      </c>
      <c r="F30" s="906">
        <v>1395</v>
      </c>
      <c r="G30" s="1419">
        <v>2813608.68</v>
      </c>
      <c r="H30" s="906">
        <v>99</v>
      </c>
      <c r="I30" s="1419">
        <v>100736.48</v>
      </c>
      <c r="J30" s="906">
        <v>75</v>
      </c>
      <c r="K30" s="1419">
        <v>146664.07</v>
      </c>
      <c r="L30" s="906">
        <v>1159</v>
      </c>
      <c r="M30" s="1419">
        <v>2246713.5499999998</v>
      </c>
      <c r="N30" s="906">
        <v>410</v>
      </c>
      <c r="O30" s="1419">
        <v>814295.68</v>
      </c>
    </row>
    <row r="31" spans="1:15">
      <c r="A31" s="171" t="s">
        <v>123</v>
      </c>
      <c r="B31" s="200">
        <v>199</v>
      </c>
      <c r="C31" s="223">
        <v>1.140871878368152E-3</v>
      </c>
      <c r="D31" s="1349">
        <v>339373.22</v>
      </c>
      <c r="E31" s="286">
        <v>1.8934633527239536E-4</v>
      </c>
      <c r="F31" s="909">
        <v>194</v>
      </c>
      <c r="G31" s="1418">
        <v>332852.34999999998</v>
      </c>
      <c r="H31" s="909">
        <v>2</v>
      </c>
      <c r="I31" s="1418">
        <v>3266.68</v>
      </c>
      <c r="J31" s="909">
        <v>3</v>
      </c>
      <c r="K31" s="1418">
        <v>3254.19</v>
      </c>
      <c r="L31" s="909">
        <v>108</v>
      </c>
      <c r="M31" s="1418">
        <v>168398.77</v>
      </c>
      <c r="N31" s="909">
        <v>91</v>
      </c>
      <c r="O31" s="1418">
        <v>170974.45</v>
      </c>
    </row>
    <row r="32" spans="1:15">
      <c r="A32" s="171" t="s">
        <v>124</v>
      </c>
      <c r="B32" s="200">
        <v>3</v>
      </c>
      <c r="C32" s="223">
        <v>1.7199073543238471E-5</v>
      </c>
      <c r="D32" s="1349">
        <v>1322.49</v>
      </c>
      <c r="E32" s="286">
        <v>7.3785620130660327E-7</v>
      </c>
      <c r="F32" s="906">
        <v>2</v>
      </c>
      <c r="G32" s="1419">
        <v>1110.5</v>
      </c>
      <c r="H32" s="906">
        <v>0</v>
      </c>
      <c r="I32" s="1419">
        <v>0</v>
      </c>
      <c r="J32" s="906">
        <v>1</v>
      </c>
      <c r="K32" s="1419">
        <v>211.99</v>
      </c>
      <c r="L32" s="906">
        <v>2</v>
      </c>
      <c r="M32" s="1419">
        <v>452.85</v>
      </c>
      <c r="N32" s="906">
        <v>1</v>
      </c>
      <c r="O32" s="1419">
        <v>869.64</v>
      </c>
    </row>
    <row r="33" spans="1:15">
      <c r="A33" s="171" t="s">
        <v>125</v>
      </c>
      <c r="B33" s="200">
        <v>0</v>
      </c>
      <c r="C33" s="223">
        <v>0</v>
      </c>
      <c r="D33" s="1349">
        <v>0</v>
      </c>
      <c r="E33" s="286">
        <v>0</v>
      </c>
      <c r="F33" s="909">
        <v>0</v>
      </c>
      <c r="G33" s="1418">
        <v>0</v>
      </c>
      <c r="H33" s="909">
        <v>0</v>
      </c>
      <c r="I33" s="1418">
        <v>0</v>
      </c>
      <c r="J33" s="909">
        <v>0</v>
      </c>
      <c r="K33" s="1418">
        <v>0</v>
      </c>
      <c r="L33" s="909">
        <v>0</v>
      </c>
      <c r="M33" s="1418">
        <v>0</v>
      </c>
      <c r="N33" s="909">
        <v>0</v>
      </c>
      <c r="O33" s="1418">
        <v>0</v>
      </c>
    </row>
    <row r="34" spans="1:15">
      <c r="A34" s="203" t="s">
        <v>16</v>
      </c>
      <c r="B34" s="204">
        <v>174428</v>
      </c>
      <c r="C34" s="224">
        <v>1</v>
      </c>
      <c r="D34" s="1427">
        <v>1792341106.1099999</v>
      </c>
      <c r="E34" s="226">
        <v>1</v>
      </c>
      <c r="F34" s="560">
        <v>161007</v>
      </c>
      <c r="G34" s="1422">
        <v>1660283892</v>
      </c>
      <c r="H34" s="560">
        <v>11553</v>
      </c>
      <c r="I34" s="1422">
        <v>108166113.81000002</v>
      </c>
      <c r="J34" s="560">
        <v>1868</v>
      </c>
      <c r="K34" s="1422">
        <v>23891100.299999997</v>
      </c>
      <c r="L34" s="560">
        <v>136934</v>
      </c>
      <c r="M34" s="1422">
        <v>1370383567.9399998</v>
      </c>
      <c r="N34" s="560">
        <v>37494</v>
      </c>
      <c r="O34" s="1431">
        <v>421957538.17000002</v>
      </c>
    </row>
    <row r="35" spans="1:15"/>
    <row r="36" spans="1:15">
      <c r="A36" s="2534" t="s">
        <v>119</v>
      </c>
      <c r="B36" s="2535"/>
      <c r="C36" s="2535"/>
      <c r="D36" s="2535"/>
      <c r="E36" s="2535"/>
    </row>
    <row r="37" spans="1:15">
      <c r="A37" s="1363" t="s">
        <v>609</v>
      </c>
      <c r="B37" s="1363"/>
      <c r="C37" s="1363"/>
      <c r="D37" s="2538">
        <v>1</v>
      </c>
      <c r="E37" s="2539"/>
    </row>
    <row r="38" spans="1:15">
      <c r="A38" s="1362" t="s">
        <v>610</v>
      </c>
      <c r="B38" s="1362"/>
      <c r="C38" s="1362"/>
      <c r="D38" s="2544">
        <v>71</v>
      </c>
      <c r="E38" s="2545"/>
    </row>
    <row r="39" spans="1:15">
      <c r="A39" s="1363" t="s">
        <v>515</v>
      </c>
      <c r="B39" s="1363"/>
      <c r="C39" s="1363"/>
      <c r="D39" s="2542">
        <v>6.1652799570000001</v>
      </c>
      <c r="E39" s="2543"/>
    </row>
    <row r="40" spans="1:15">
      <c r="A40" s="1518"/>
      <c r="B40" s="1518"/>
      <c r="C40" s="1518"/>
      <c r="D40" s="1519"/>
      <c r="E40" s="1520"/>
    </row>
    <row r="41" spans="1:15">
      <c r="A41" s="1518"/>
      <c r="B41" s="2499" t="s">
        <v>1107</v>
      </c>
      <c r="C41" s="2500"/>
      <c r="D41" s="2500"/>
      <c r="E41" s="2500"/>
    </row>
    <row r="42" spans="1:15">
      <c r="A42" s="1518"/>
      <c r="B42" s="2532"/>
      <c r="C42" s="2533"/>
      <c r="D42" s="2533"/>
      <c r="E42" s="2533"/>
    </row>
    <row r="43" spans="1:15" ht="38.25">
      <c r="A43" s="201" t="s">
        <v>4160</v>
      </c>
      <c r="B43" s="300" t="s">
        <v>65</v>
      </c>
      <c r="C43" s="300" t="s">
        <v>481</v>
      </c>
      <c r="D43" s="1517" t="s">
        <v>407</v>
      </c>
      <c r="E43" s="300" t="s">
        <v>585</v>
      </c>
    </row>
    <row r="44" spans="1:15">
      <c r="A44" s="1363" t="s">
        <v>2147</v>
      </c>
      <c r="B44" s="1521">
        <v>2230</v>
      </c>
      <c r="C44" s="1522">
        <v>1.2784644667140597E-2</v>
      </c>
      <c r="D44" s="1523">
        <v>7800055.7599999802</v>
      </c>
      <c r="E44" s="1524">
        <v>4.3518813095398401E-3</v>
      </c>
    </row>
    <row r="45" spans="1:15">
      <c r="A45" s="1362" t="s">
        <v>120</v>
      </c>
      <c r="B45" s="1525">
        <v>18811</v>
      </c>
      <c r="C45" s="1526">
        <v>0.10784392414061962</v>
      </c>
      <c r="D45" s="1527">
        <v>93801946.820000798</v>
      </c>
      <c r="E45" s="1528">
        <v>5.2334874483565559E-2</v>
      </c>
    </row>
    <row r="46" spans="1:15">
      <c r="A46" s="1363" t="s">
        <v>121</v>
      </c>
      <c r="B46" s="1521">
        <v>97050</v>
      </c>
      <c r="C46" s="1522">
        <v>0.55639002912376456</v>
      </c>
      <c r="D46" s="1523">
        <v>1078929086.49998</v>
      </c>
      <c r="E46" s="1524">
        <v>0.60196637951446752</v>
      </c>
    </row>
    <row r="47" spans="1:15">
      <c r="A47" s="1362" t="s">
        <v>122</v>
      </c>
      <c r="B47" s="1525">
        <v>53923</v>
      </c>
      <c r="C47" s="1526">
        <v>0.30914188089068267</v>
      </c>
      <c r="D47" s="1527">
        <v>583135975.63999796</v>
      </c>
      <c r="E47" s="1528">
        <v>0.32534877075135077</v>
      </c>
    </row>
    <row r="48" spans="1:15">
      <c r="A48" s="1363" t="s">
        <v>123</v>
      </c>
      <c r="B48" s="1521">
        <v>2409</v>
      </c>
      <c r="C48" s="1522">
        <v>1.3810856055220493E-2</v>
      </c>
      <c r="D48" s="1523">
        <v>28663953.34</v>
      </c>
      <c r="E48" s="1524">
        <v>1.5992465520255256E-2</v>
      </c>
    </row>
    <row r="49" spans="1:5">
      <c r="A49" s="1362" t="s">
        <v>124</v>
      </c>
      <c r="B49" s="1525">
        <v>5</v>
      </c>
      <c r="C49" s="1526">
        <v>2.8665122572064119E-5</v>
      </c>
      <c r="D49" s="1527">
        <v>10088.049999999999</v>
      </c>
      <c r="E49" s="1528">
        <v>5.6284208210203222E-6</v>
      </c>
    </row>
    <row r="50" spans="1:5">
      <c r="A50" s="1363" t="s">
        <v>125</v>
      </c>
      <c r="B50" s="1521">
        <v>0</v>
      </c>
      <c r="C50" s="1522">
        <v>0</v>
      </c>
      <c r="D50" s="1523">
        <v>0</v>
      </c>
      <c r="E50" s="1524">
        <v>0</v>
      </c>
    </row>
    <row r="51" spans="1:5">
      <c r="A51" s="1529" t="s">
        <v>16</v>
      </c>
      <c r="B51" s="552">
        <v>174428</v>
      </c>
      <c r="C51" s="1530">
        <v>0.99999999999999989</v>
      </c>
      <c r="D51" s="1503">
        <v>1792341106.1099787</v>
      </c>
      <c r="E51" s="1531">
        <v>1</v>
      </c>
    </row>
    <row r="52" spans="1:5">
      <c r="A52" s="1532"/>
      <c r="B52" s="1533"/>
      <c r="C52" s="1534"/>
      <c r="D52" s="1535"/>
      <c r="E52" s="1536"/>
    </row>
    <row r="53" spans="1:5">
      <c r="A53" s="2534" t="s">
        <v>119</v>
      </c>
      <c r="B53" s="2535"/>
      <c r="C53" s="2535"/>
      <c r="D53" s="2535"/>
      <c r="E53" s="2535"/>
    </row>
    <row r="54" spans="1:5">
      <c r="A54" s="1363" t="s">
        <v>2987</v>
      </c>
      <c r="B54" s="1363"/>
      <c r="C54" s="1363"/>
      <c r="D54" s="2538">
        <v>3</v>
      </c>
      <c r="E54" s="2539"/>
    </row>
    <row r="55" spans="1:5">
      <c r="A55" s="1362" t="s">
        <v>2988</v>
      </c>
      <c r="B55" s="1362"/>
      <c r="C55" s="1362"/>
      <c r="D55" s="2544">
        <v>72</v>
      </c>
      <c r="E55" s="2545"/>
    </row>
    <row r="56" spans="1:5" ht="15" customHeight="1">
      <c r="A56" s="1363" t="s">
        <v>2989</v>
      </c>
      <c r="B56" s="1363"/>
      <c r="C56" s="1363"/>
      <c r="D56" s="2542">
        <v>39.419008767000001</v>
      </c>
      <c r="E56" s="2543"/>
    </row>
    <row r="57" spans="1:5" ht="0.75" customHeight="1"/>
  </sheetData>
  <sheetProtection algorithmName="SHA-512" hashValue="cdutrdh7tNR2XQA2aEkBp9y59JRMXjafxmkSMOvAjrCU402N9uCKoyAxcL0oeT3xB43a8P2G4h535FmlBCPDUw==" saltValue="pHMpqZX1tQBSxnAcjrNKNw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75" zeroHeight="1"/>
  <cols>
    <col min="1" max="1" width="45.42578125" style="480" bestFit="1" customWidth="1"/>
    <col min="2" max="2" width="19.5703125" style="480" customWidth="1"/>
    <col min="3" max="3" width="30.5703125" style="480" bestFit="1" customWidth="1"/>
    <col min="4" max="4" width="27" style="480" customWidth="1"/>
    <col min="5" max="5" width="0.5703125" style="480" customWidth="1"/>
    <col min="6" max="6" width="14.42578125" style="480" hidden="1" customWidth="1"/>
    <col min="7" max="16383" width="11.42578125" style="480" hidden="1"/>
    <col min="16384" max="16384" width="16.140625" style="480" hidden="1" customWidth="1"/>
  </cols>
  <sheetData>
    <row r="1" spans="1:4" ht="14.25" customHeight="1">
      <c r="A1" s="479"/>
      <c r="B1" s="479"/>
      <c r="C1" s="1302"/>
      <c r="D1" s="665" t="s">
        <v>5422</v>
      </c>
    </row>
    <row r="2" spans="1:4" ht="14.25" customHeight="1">
      <c r="A2" s="479"/>
      <c r="B2" s="479"/>
      <c r="C2" s="1302"/>
      <c r="D2" s="665" t="s">
        <v>5423</v>
      </c>
    </row>
    <row r="3" spans="1:4" ht="14.25" customHeight="1">
      <c r="A3" s="479"/>
      <c r="B3" s="479"/>
      <c r="C3" s="1302"/>
      <c r="D3" s="268" t="s">
        <v>140</v>
      </c>
    </row>
    <row r="4" spans="1:4">
      <c r="B4" s="872"/>
      <c r="C4" s="872"/>
      <c r="D4" s="872"/>
    </row>
    <row r="5" spans="1:4" ht="15.75">
      <c r="A5" s="7" t="s">
        <v>850</v>
      </c>
      <c r="B5" s="872"/>
      <c r="C5" s="872"/>
      <c r="D5" s="872"/>
    </row>
    <row r="6" spans="1:4">
      <c r="B6" s="872"/>
      <c r="C6" s="872"/>
      <c r="D6" s="872"/>
    </row>
    <row r="7" spans="1:4">
      <c r="A7" s="480" t="s">
        <v>851</v>
      </c>
      <c r="B7" s="478" t="s">
        <v>65</v>
      </c>
      <c r="C7" s="478" t="s">
        <v>407</v>
      </c>
      <c r="D7" s="478" t="s">
        <v>409</v>
      </c>
    </row>
    <row r="8" spans="1:4" hidden="1">
      <c r="A8" s="481" t="s">
        <v>852</v>
      </c>
      <c r="B8" s="676">
        <v>31428</v>
      </c>
      <c r="C8" s="1496">
        <v>398861796.88999999</v>
      </c>
      <c r="D8" s="1496">
        <v>434540011</v>
      </c>
    </row>
    <row r="9" spans="1:4">
      <c r="A9" s="477" t="s">
        <v>801</v>
      </c>
      <c r="B9" s="258">
        <v>214799</v>
      </c>
      <c r="C9" s="1432">
        <v>2219813552.25</v>
      </c>
      <c r="D9" s="1432">
        <v>2405608745.4300003</v>
      </c>
    </row>
    <row r="10" spans="1:4">
      <c r="A10" s="477" t="s">
        <v>802</v>
      </c>
      <c r="B10" s="258">
        <v>213709</v>
      </c>
      <c r="C10" s="1432">
        <v>2149671615.6700001</v>
      </c>
      <c r="D10" s="1432">
        <v>2324816442.23</v>
      </c>
    </row>
    <row r="11" spans="1:4">
      <c r="A11" s="477" t="s">
        <v>803</v>
      </c>
      <c r="B11" s="258">
        <v>31579</v>
      </c>
      <c r="C11" s="1432">
        <v>392671078.35000002</v>
      </c>
      <c r="D11" s="1432">
        <v>429107754.27999997</v>
      </c>
    </row>
    <row r="12" spans="1:4">
      <c r="A12" s="477" t="s">
        <v>331</v>
      </c>
      <c r="B12" s="258">
        <v>70860</v>
      </c>
      <c r="C12" s="1432">
        <v>750001587.90999997</v>
      </c>
      <c r="D12" s="1432">
        <v>811761043.54999995</v>
      </c>
    </row>
    <row r="13" spans="1:4">
      <c r="A13" s="249" t="s">
        <v>379</v>
      </c>
      <c r="B13" s="227">
        <v>174428</v>
      </c>
      <c r="C13" s="1433">
        <v>1792341106.1100001</v>
      </c>
      <c r="D13" s="1433">
        <v>1942163152.9600003</v>
      </c>
    </row>
    <row r="14" spans="1:4">
      <c r="A14" s="477"/>
      <c r="B14" s="258"/>
      <c r="C14" s="1432"/>
      <c r="D14" s="1432"/>
    </row>
    <row r="15" spans="1:4">
      <c r="A15" s="2406" t="s">
        <v>853</v>
      </c>
      <c r="B15" s="2407"/>
      <c r="C15" s="2408"/>
      <c r="D15" s="427" t="s">
        <v>17</v>
      </c>
    </row>
    <row r="16" spans="1:4">
      <c r="A16" s="2409" t="s">
        <v>554</v>
      </c>
      <c r="B16" s="2410"/>
      <c r="C16" s="2411"/>
      <c r="D16" s="1498">
        <v>77893361.719999999</v>
      </c>
    </row>
    <row r="17" spans="1:4">
      <c r="A17" s="2403" t="s">
        <v>558</v>
      </c>
      <c r="B17" s="2404"/>
      <c r="C17" s="2405"/>
      <c r="D17" s="1499">
        <v>785885.91</v>
      </c>
    </row>
    <row r="18" spans="1:4">
      <c r="A18" s="2412" t="s">
        <v>559</v>
      </c>
      <c r="B18" s="2413"/>
      <c r="C18" s="2414"/>
      <c r="D18" s="1500">
        <v>2086005.86</v>
      </c>
    </row>
    <row r="19" spans="1:4">
      <c r="A19" s="2403" t="s">
        <v>2009</v>
      </c>
      <c r="B19" s="2404"/>
      <c r="C19" s="2405"/>
      <c r="D19" s="1499">
        <v>-307589.34999999998</v>
      </c>
    </row>
    <row r="20" spans="1:4">
      <c r="A20" s="2415" t="s">
        <v>854</v>
      </c>
      <c r="B20" s="2416"/>
      <c r="C20" s="2417"/>
      <c r="D20" s="1497">
        <v>80457664.140000001</v>
      </c>
    </row>
    <row r="21" spans="1:4">
      <c r="A21" s="2418"/>
      <c r="B21" s="2418"/>
      <c r="C21" s="2418"/>
    </row>
    <row r="22" spans="1:4">
      <c r="A22" s="2400" t="s">
        <v>870</v>
      </c>
      <c r="B22" s="2400"/>
      <c r="C22" s="2400"/>
      <c r="D22" s="487" t="s">
        <v>17</v>
      </c>
    </row>
    <row r="23" spans="1:4">
      <c r="A23" s="2402" t="s">
        <v>867</v>
      </c>
      <c r="B23" s="2402"/>
      <c r="C23" s="2402"/>
      <c r="D23" s="1501">
        <v>0</v>
      </c>
    </row>
    <row r="24" spans="1:4">
      <c r="A24" s="2398" t="s">
        <v>937</v>
      </c>
      <c r="B24" s="2398"/>
      <c r="C24" s="2398"/>
      <c r="D24" s="1995">
        <v>64043983.860145003</v>
      </c>
    </row>
    <row r="25" spans="1:4">
      <c r="A25" s="2399" t="s">
        <v>856</v>
      </c>
      <c r="B25" s="2399"/>
      <c r="C25" s="2399"/>
      <c r="D25" s="1503">
        <v>64043983.860145003</v>
      </c>
    </row>
    <row r="26" spans="1:4">
      <c r="A26" s="2402" t="s">
        <v>855</v>
      </c>
      <c r="B26" s="2402"/>
      <c r="C26" s="2402"/>
      <c r="D26" s="1501">
        <v>1313689.23</v>
      </c>
    </row>
    <row r="27" spans="1:4">
      <c r="A27" s="2398" t="s">
        <v>993</v>
      </c>
      <c r="B27" s="2398"/>
      <c r="C27" s="2398"/>
      <c r="D27" s="1504">
        <v>0</v>
      </c>
    </row>
    <row r="28" spans="1:4">
      <c r="A28" s="2399" t="s">
        <v>870</v>
      </c>
      <c r="B28" s="2399"/>
      <c r="C28" s="2399"/>
      <c r="D28" s="1503">
        <v>65357673.090144999</v>
      </c>
    </row>
    <row r="29" spans="1:4">
      <c r="D29" s="872"/>
    </row>
    <row r="30" spans="1:4">
      <c r="A30" s="2400" t="s">
        <v>871</v>
      </c>
      <c r="B30" s="2400"/>
      <c r="C30" s="2400"/>
      <c r="D30" s="487"/>
    </row>
    <row r="31" spans="1:4">
      <c r="A31" s="2402" t="s">
        <v>872</v>
      </c>
      <c r="B31" s="2402"/>
      <c r="C31" s="2402"/>
      <c r="D31" s="1996">
        <v>77903255.590000004</v>
      </c>
    </row>
    <row r="32" spans="1:4">
      <c r="A32" s="2398" t="s">
        <v>867</v>
      </c>
      <c r="B32" s="2398"/>
      <c r="C32" s="2398"/>
      <c r="D32" s="1505">
        <v>0</v>
      </c>
    </row>
    <row r="33" spans="1:5">
      <c r="A33" s="2402" t="s">
        <v>3676</v>
      </c>
      <c r="B33" s="2402"/>
      <c r="C33" s="2402"/>
      <c r="D33" s="1996">
        <v>-64043983.860145003</v>
      </c>
    </row>
    <row r="34" spans="1:5">
      <c r="A34" s="2398" t="s">
        <v>875</v>
      </c>
      <c r="B34" s="2398"/>
      <c r="C34" s="2398"/>
      <c r="D34" s="1504">
        <v>0</v>
      </c>
    </row>
    <row r="35" spans="1:5">
      <c r="A35" s="2401" t="s">
        <v>876</v>
      </c>
      <c r="B35" s="2401"/>
      <c r="C35" s="2401"/>
      <c r="D35" s="1503">
        <v>13859271.729855001</v>
      </c>
      <c r="E35" s="720"/>
    </row>
    <row r="36" spans="1:5">
      <c r="A36" s="2402" t="s">
        <v>877</v>
      </c>
      <c r="B36" s="2402"/>
      <c r="C36" s="2402"/>
      <c r="D36" s="1506">
        <v>-321898547.99002272</v>
      </c>
    </row>
    <row r="37" spans="1:5">
      <c r="A37" s="2398" t="s">
        <v>5462</v>
      </c>
      <c r="B37" s="2398"/>
      <c r="C37" s="2398"/>
      <c r="D37" s="1502">
        <v>0</v>
      </c>
    </row>
    <row r="38" spans="1:5" ht="13.35" customHeight="1">
      <c r="A38" s="2400" t="s">
        <v>894</v>
      </c>
      <c r="B38" s="2400"/>
      <c r="C38" s="2400"/>
      <c r="D38" s="1503">
        <v>-321898547.99002272</v>
      </c>
    </row>
    <row r="39" spans="1:5">
      <c r="A39" s="2400" t="s">
        <v>896</v>
      </c>
      <c r="B39" s="2400"/>
      <c r="C39" s="2400"/>
      <c r="D39" s="1503">
        <v>-308039276.26016772</v>
      </c>
    </row>
    <row r="40" spans="1:5">
      <c r="D40" s="246"/>
    </row>
    <row r="41" spans="1:5">
      <c r="A41" s="2400" t="s">
        <v>895</v>
      </c>
      <c r="B41" s="2400"/>
      <c r="C41" s="2400"/>
      <c r="D41" s="1503">
        <v>734701587.90999997</v>
      </c>
    </row>
    <row r="42" spans="1:5">
      <c r="C42" s="246"/>
      <c r="D42" s="246"/>
    </row>
    <row r="43" spans="1:5"/>
  </sheetData>
  <sheetProtection algorithmName="SHA-512" hashValue="nd6cJO4R/A9L91jhU6fZ7+y0o4kXm/VCGjG73PtW9q1HnLSuCV8cnX4Jr8WS4wRGvuIyZ5cxlWEIuTC4YMN7Sw==" saltValue="IqbAiAzJ+IL/nsO2V+WwJQ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49" customWidth="1"/>
    <col min="5" max="5" width="20" customWidth="1"/>
    <col min="6" max="6" width="16.5703125" customWidth="1"/>
    <col min="7" max="7" width="17" style="1349" customWidth="1"/>
    <col min="8" max="8" width="16.5703125" customWidth="1"/>
    <col min="9" max="9" width="17" style="1349" customWidth="1"/>
    <col min="10" max="10" width="16.5703125" customWidth="1"/>
    <col min="11" max="11" width="17" style="1349" customWidth="1"/>
    <col min="12" max="12" width="16.5703125" customWidth="1"/>
    <col min="13" max="13" width="17" style="1349" customWidth="1"/>
    <col min="14" max="14" width="16.5703125" customWidth="1"/>
    <col min="15" max="15" width="17" style="1349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59"/>
      <c r="B1" s="159"/>
      <c r="C1" s="159"/>
      <c r="D1" s="1416"/>
      <c r="E1" s="159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22</v>
      </c>
    </row>
    <row r="2" spans="1:15" ht="14.25" customHeight="1">
      <c r="A2" s="159"/>
      <c r="B2" s="159"/>
      <c r="C2" s="159"/>
      <c r="D2" s="1416"/>
      <c r="E2" s="159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23</v>
      </c>
    </row>
    <row r="3" spans="1:15" ht="14.25" customHeight="1">
      <c r="A3" s="159"/>
      <c r="B3" s="159"/>
      <c r="C3" s="159"/>
      <c r="D3" s="1416"/>
      <c r="E3" s="159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5"/>
    <row r="5" spans="1:15" ht="15.75">
      <c r="A5" s="85" t="s">
        <v>452</v>
      </c>
    </row>
    <row r="6" spans="1:15"/>
    <row r="7" spans="1:15">
      <c r="B7" s="2499" t="s">
        <v>1107</v>
      </c>
      <c r="C7" s="2500"/>
      <c r="D7" s="2500"/>
      <c r="E7" s="2500"/>
      <c r="F7" s="2508" t="s">
        <v>471</v>
      </c>
      <c r="G7" s="2508"/>
      <c r="H7" s="2508"/>
      <c r="I7" s="2508"/>
      <c r="J7" s="2508"/>
      <c r="K7" s="2508"/>
      <c r="L7" s="2508" t="s">
        <v>574</v>
      </c>
      <c r="M7" s="2508"/>
      <c r="N7" s="2508"/>
      <c r="O7" s="2508"/>
    </row>
    <row r="8" spans="1:15">
      <c r="B8" s="2532"/>
      <c r="C8" s="2533"/>
      <c r="D8" s="2533"/>
      <c r="E8" s="2533"/>
      <c r="F8" s="2529" t="s">
        <v>571</v>
      </c>
      <c r="G8" s="2528"/>
      <c r="H8" s="2529" t="s">
        <v>572</v>
      </c>
      <c r="I8" s="2528"/>
      <c r="J8" s="2509" t="s">
        <v>573</v>
      </c>
      <c r="K8" s="2509"/>
      <c r="L8" s="2509" t="s">
        <v>112</v>
      </c>
      <c r="M8" s="2509"/>
      <c r="N8" s="2526" t="s">
        <v>113</v>
      </c>
      <c r="O8" s="2526"/>
    </row>
    <row r="9" spans="1:15" ht="38.25">
      <c r="A9" s="562" t="s">
        <v>4161</v>
      </c>
      <c r="B9" s="149" t="s">
        <v>65</v>
      </c>
      <c r="C9" s="149" t="s">
        <v>481</v>
      </c>
      <c r="D9" s="1426" t="s">
        <v>407</v>
      </c>
      <c r="E9" s="149" t="s">
        <v>585</v>
      </c>
      <c r="F9" s="556" t="s">
        <v>65</v>
      </c>
      <c r="G9" s="1417" t="s">
        <v>407</v>
      </c>
      <c r="H9" s="556" t="s">
        <v>65</v>
      </c>
      <c r="I9" s="1417" t="s">
        <v>407</v>
      </c>
      <c r="J9" s="556" t="s">
        <v>65</v>
      </c>
      <c r="K9" s="1417" t="s">
        <v>407</v>
      </c>
      <c r="L9" s="556" t="s">
        <v>65</v>
      </c>
      <c r="M9" s="1417" t="s">
        <v>407</v>
      </c>
      <c r="N9" s="556" t="s">
        <v>65</v>
      </c>
      <c r="O9" s="1417" t="s">
        <v>407</v>
      </c>
    </row>
    <row r="10" spans="1:15">
      <c r="A10" s="170" t="s">
        <v>129</v>
      </c>
      <c r="B10" s="258">
        <v>72870</v>
      </c>
      <c r="C10" s="257">
        <v>0.41776549636526245</v>
      </c>
      <c r="D10" s="1432">
        <v>673942403.20000005</v>
      </c>
      <c r="E10" s="256">
        <v>0.37601235663377053</v>
      </c>
      <c r="F10" s="909">
        <v>69909</v>
      </c>
      <c r="G10" s="1418">
        <v>649201842.80999994</v>
      </c>
      <c r="H10" s="909">
        <v>2530</v>
      </c>
      <c r="I10" s="1418">
        <v>19956241.07</v>
      </c>
      <c r="J10" s="909">
        <v>431</v>
      </c>
      <c r="K10" s="1418">
        <v>4784319.32</v>
      </c>
      <c r="L10" s="909">
        <v>56399</v>
      </c>
      <c r="M10" s="1418">
        <v>503505956.98000002</v>
      </c>
      <c r="N10" s="909">
        <v>16471</v>
      </c>
      <c r="O10" s="1418">
        <v>170436446.22</v>
      </c>
    </row>
    <row r="11" spans="1:15">
      <c r="A11" s="170" t="s">
        <v>132</v>
      </c>
      <c r="B11" s="258">
        <v>9082</v>
      </c>
      <c r="C11" s="257">
        <v>5.2067328639897263E-2</v>
      </c>
      <c r="D11" s="1432">
        <v>121044403.27000001</v>
      </c>
      <c r="E11" s="256">
        <v>6.7534244936617138E-2</v>
      </c>
      <c r="F11" s="906">
        <v>8666</v>
      </c>
      <c r="G11" s="1419">
        <v>115202362.5</v>
      </c>
      <c r="H11" s="906">
        <v>313</v>
      </c>
      <c r="I11" s="1419">
        <v>4217383.01</v>
      </c>
      <c r="J11" s="906">
        <v>103</v>
      </c>
      <c r="K11" s="1419">
        <v>1624657.76</v>
      </c>
      <c r="L11" s="906">
        <v>5632</v>
      </c>
      <c r="M11" s="1419">
        <v>77799851.260000005</v>
      </c>
      <c r="N11" s="906">
        <v>3450</v>
      </c>
      <c r="O11" s="1419">
        <v>43244552.009999998</v>
      </c>
    </row>
    <row r="12" spans="1:15">
      <c r="A12" s="170" t="s">
        <v>21</v>
      </c>
      <c r="B12" s="258">
        <v>39659</v>
      </c>
      <c r="C12" s="257">
        <v>0.22736601921709818</v>
      </c>
      <c r="D12" s="1432">
        <v>523637079.18000001</v>
      </c>
      <c r="E12" s="256">
        <v>0.29215258044071396</v>
      </c>
      <c r="F12" s="909">
        <v>30726</v>
      </c>
      <c r="G12" s="1418">
        <v>432253616.98000002</v>
      </c>
      <c r="H12" s="909">
        <v>8078</v>
      </c>
      <c r="I12" s="1418">
        <v>78015992.530000001</v>
      </c>
      <c r="J12" s="909">
        <v>855</v>
      </c>
      <c r="K12" s="1418">
        <v>13367469.67</v>
      </c>
      <c r="L12" s="909">
        <v>32473</v>
      </c>
      <c r="M12" s="1418">
        <v>424636983.13999999</v>
      </c>
      <c r="N12" s="909">
        <v>7186</v>
      </c>
      <c r="O12" s="1418">
        <v>99000096.040000007</v>
      </c>
    </row>
    <row r="13" spans="1:15">
      <c r="A13" s="170" t="s">
        <v>22</v>
      </c>
      <c r="B13" s="258">
        <v>26723</v>
      </c>
      <c r="C13" s="257">
        <v>0.15320361409865388</v>
      </c>
      <c r="D13" s="1432">
        <v>213434677.37</v>
      </c>
      <c r="E13" s="256">
        <v>0.11908150554736038</v>
      </c>
      <c r="F13" s="906">
        <v>25944</v>
      </c>
      <c r="G13" s="1419">
        <v>206839748.84999999</v>
      </c>
      <c r="H13" s="906">
        <v>437</v>
      </c>
      <c r="I13" s="1419">
        <v>3673973.94</v>
      </c>
      <c r="J13" s="906">
        <v>342</v>
      </c>
      <c r="K13" s="1419">
        <v>2920954.58</v>
      </c>
      <c r="L13" s="906">
        <v>23868</v>
      </c>
      <c r="M13" s="1419">
        <v>185690620.25999999</v>
      </c>
      <c r="N13" s="906">
        <v>2855</v>
      </c>
      <c r="O13" s="1419">
        <v>27744057.109999999</v>
      </c>
    </row>
    <row r="14" spans="1:15">
      <c r="A14" s="170" t="s">
        <v>23</v>
      </c>
      <c r="B14" s="258">
        <v>25268</v>
      </c>
      <c r="C14" s="257">
        <v>0.14486206343018324</v>
      </c>
      <c r="D14" s="1432">
        <v>254591298.44</v>
      </c>
      <c r="E14" s="256">
        <v>0.14204399908706616</v>
      </c>
      <c r="F14" s="909">
        <v>24964</v>
      </c>
      <c r="G14" s="1418">
        <v>251609187.46000001</v>
      </c>
      <c r="H14" s="909">
        <v>170</v>
      </c>
      <c r="I14" s="1418">
        <v>1816500.16</v>
      </c>
      <c r="J14" s="909">
        <v>134</v>
      </c>
      <c r="K14" s="1418">
        <v>1165610.82</v>
      </c>
      <c r="L14" s="909">
        <v>18006</v>
      </c>
      <c r="M14" s="1418">
        <v>175697480.69999999</v>
      </c>
      <c r="N14" s="909">
        <v>7262</v>
      </c>
      <c r="O14" s="1418">
        <v>78893817.739999995</v>
      </c>
    </row>
    <row r="15" spans="1:15">
      <c r="A15" s="170" t="s">
        <v>417</v>
      </c>
      <c r="B15" s="258">
        <v>826</v>
      </c>
      <c r="C15" s="257">
        <v>4.7354782489049925E-3</v>
      </c>
      <c r="D15" s="1432">
        <v>5691244.6500000004</v>
      </c>
      <c r="E15" s="256">
        <v>3.1753133544718893E-3</v>
      </c>
      <c r="F15" s="906">
        <v>798</v>
      </c>
      <c r="G15" s="1419">
        <v>5177133.4000000004</v>
      </c>
      <c r="H15" s="906">
        <v>25</v>
      </c>
      <c r="I15" s="1419">
        <v>486023.1</v>
      </c>
      <c r="J15" s="906">
        <v>3</v>
      </c>
      <c r="K15" s="1419">
        <v>28088.15</v>
      </c>
      <c r="L15" s="906">
        <v>556</v>
      </c>
      <c r="M15" s="1419">
        <v>3052675.6</v>
      </c>
      <c r="N15" s="906">
        <v>270</v>
      </c>
      <c r="O15" s="1419">
        <v>2638569.0499999998</v>
      </c>
    </row>
    <row r="16" spans="1:15">
      <c r="A16" s="203" t="s">
        <v>16</v>
      </c>
      <c r="B16" s="227">
        <v>174428</v>
      </c>
      <c r="C16" s="261">
        <v>1</v>
      </c>
      <c r="D16" s="1433">
        <v>1792341106.1099999</v>
      </c>
      <c r="E16" s="260">
        <v>1</v>
      </c>
      <c r="F16" s="559">
        <v>161007</v>
      </c>
      <c r="G16" s="1421">
        <v>1660283892</v>
      </c>
      <c r="H16" s="559">
        <v>11553</v>
      </c>
      <c r="I16" s="1421">
        <v>108166113.80999999</v>
      </c>
      <c r="J16" s="559">
        <v>1868</v>
      </c>
      <c r="K16" s="1421">
        <v>23891100.299999997</v>
      </c>
      <c r="L16" s="560">
        <v>136934</v>
      </c>
      <c r="M16" s="1422">
        <v>1370383567.9399998</v>
      </c>
      <c r="N16" s="560">
        <v>37494</v>
      </c>
      <c r="O16" s="1431">
        <v>421957538.17000002</v>
      </c>
    </row>
    <row r="17" spans="1:15">
      <c r="A17" s="31"/>
    </row>
    <row r="18" spans="1:15">
      <c r="B18" s="2499" t="s">
        <v>1107</v>
      </c>
      <c r="C18" s="2500"/>
      <c r="D18" s="2500"/>
      <c r="E18" s="2500"/>
      <c r="F18" s="2508" t="s">
        <v>471</v>
      </c>
      <c r="G18" s="2508"/>
      <c r="H18" s="2508"/>
      <c r="I18" s="2508"/>
      <c r="J18" s="2508"/>
      <c r="K18" s="2508"/>
      <c r="L18" s="2508" t="s">
        <v>574</v>
      </c>
      <c r="M18" s="2508"/>
      <c r="N18" s="2508"/>
      <c r="O18" s="2508"/>
    </row>
    <row r="19" spans="1:15">
      <c r="B19" s="2532"/>
      <c r="C19" s="2533"/>
      <c r="D19" s="2533"/>
      <c r="E19" s="2533"/>
      <c r="F19" s="2529" t="s">
        <v>571</v>
      </c>
      <c r="G19" s="2528"/>
      <c r="H19" s="2529" t="s">
        <v>572</v>
      </c>
      <c r="I19" s="2528"/>
      <c r="J19" s="2509" t="s">
        <v>573</v>
      </c>
      <c r="K19" s="2509"/>
      <c r="L19" s="2509" t="s">
        <v>112</v>
      </c>
      <c r="M19" s="2509"/>
      <c r="N19" s="2526" t="s">
        <v>113</v>
      </c>
      <c r="O19" s="2526"/>
    </row>
    <row r="20" spans="1:15" ht="38.25">
      <c r="A20" s="562" t="s">
        <v>4162</v>
      </c>
      <c r="B20" s="149" t="s">
        <v>65</v>
      </c>
      <c r="C20" s="149" t="s">
        <v>481</v>
      </c>
      <c r="D20" s="1426" t="s">
        <v>407</v>
      </c>
      <c r="E20" s="149" t="s">
        <v>585</v>
      </c>
      <c r="F20" s="556" t="s">
        <v>65</v>
      </c>
      <c r="G20" s="1417" t="s">
        <v>407</v>
      </c>
      <c r="H20" s="556" t="s">
        <v>65</v>
      </c>
      <c r="I20" s="1417" t="s">
        <v>407</v>
      </c>
      <c r="J20" s="556" t="s">
        <v>65</v>
      </c>
      <c r="K20" s="1417" t="s">
        <v>407</v>
      </c>
      <c r="L20" s="556" t="s">
        <v>65</v>
      </c>
      <c r="M20" s="1417" t="s">
        <v>407</v>
      </c>
      <c r="N20" s="556" t="s">
        <v>65</v>
      </c>
      <c r="O20" s="1417" t="s">
        <v>407</v>
      </c>
    </row>
    <row r="21" spans="1:15">
      <c r="A21" s="32" t="s">
        <v>30</v>
      </c>
      <c r="B21" s="200">
        <v>26966</v>
      </c>
      <c r="C21" s="223">
        <v>0.15459673905565621</v>
      </c>
      <c r="D21" s="1349">
        <v>273123295.09000003</v>
      </c>
      <c r="E21" s="223">
        <v>0.15238354694814318</v>
      </c>
      <c r="F21" s="909">
        <v>25303</v>
      </c>
      <c r="G21" s="1418">
        <v>257084966.71000001</v>
      </c>
      <c r="H21" s="909">
        <v>1365</v>
      </c>
      <c r="I21" s="1418">
        <v>12417198.029999999</v>
      </c>
      <c r="J21" s="909">
        <v>298</v>
      </c>
      <c r="K21" s="1418">
        <v>3621130.35</v>
      </c>
      <c r="L21" s="909">
        <v>21119</v>
      </c>
      <c r="M21" s="1418">
        <v>204990315.93000001</v>
      </c>
      <c r="N21" s="909">
        <v>5847</v>
      </c>
      <c r="O21" s="1418">
        <v>68132979.159999996</v>
      </c>
    </row>
    <row r="22" spans="1:15">
      <c r="A22" s="32" t="s">
        <v>31</v>
      </c>
      <c r="B22" s="200">
        <v>31013</v>
      </c>
      <c r="C22" s="223">
        <v>0.17779828926548491</v>
      </c>
      <c r="D22" s="1349">
        <v>321118950.91000003</v>
      </c>
      <c r="E22" s="223">
        <v>0.17916173981354433</v>
      </c>
      <c r="F22" s="906">
        <v>27905</v>
      </c>
      <c r="G22" s="1419">
        <v>290230182.31</v>
      </c>
      <c r="H22" s="906">
        <v>2779</v>
      </c>
      <c r="I22" s="1419">
        <v>26298496.539999999</v>
      </c>
      <c r="J22" s="906">
        <v>329</v>
      </c>
      <c r="K22" s="1419">
        <v>4590272.0599999996</v>
      </c>
      <c r="L22" s="906">
        <v>25073</v>
      </c>
      <c r="M22" s="1419">
        <v>252146880.44</v>
      </c>
      <c r="N22" s="906">
        <v>5940</v>
      </c>
      <c r="O22" s="1419">
        <v>68972070.469999999</v>
      </c>
    </row>
    <row r="23" spans="1:15">
      <c r="A23" s="32" t="s">
        <v>32</v>
      </c>
      <c r="B23" s="200">
        <v>5279</v>
      </c>
      <c r="C23" s="223">
        <v>3.0264636411585295E-2</v>
      </c>
      <c r="D23" s="1349">
        <v>49337568.75</v>
      </c>
      <c r="E23" s="223">
        <v>2.7526885692578679E-2</v>
      </c>
      <c r="F23" s="909">
        <v>4922</v>
      </c>
      <c r="G23" s="1418">
        <v>45923609.390000001</v>
      </c>
      <c r="H23" s="909">
        <v>303</v>
      </c>
      <c r="I23" s="1418">
        <v>2791855.83</v>
      </c>
      <c r="J23" s="909">
        <v>54</v>
      </c>
      <c r="K23" s="1418">
        <v>622103.53</v>
      </c>
      <c r="L23" s="909">
        <v>3070</v>
      </c>
      <c r="M23" s="1418">
        <v>32535365.780000001</v>
      </c>
      <c r="N23" s="909">
        <v>2209</v>
      </c>
      <c r="O23" s="1418">
        <v>16802202.969999999</v>
      </c>
    </row>
    <row r="24" spans="1:15">
      <c r="A24" s="32" t="s">
        <v>33</v>
      </c>
      <c r="B24" s="200">
        <v>3083</v>
      </c>
      <c r="C24" s="223">
        <v>1.7674914577934735E-2</v>
      </c>
      <c r="D24" s="1349">
        <v>33442034.77</v>
      </c>
      <c r="E24" s="223">
        <v>1.8658298164338137E-2</v>
      </c>
      <c r="F24" s="906">
        <v>2810</v>
      </c>
      <c r="G24" s="1419">
        <v>30511243.359999999</v>
      </c>
      <c r="H24" s="906">
        <v>236</v>
      </c>
      <c r="I24" s="1419">
        <v>2397796.84</v>
      </c>
      <c r="J24" s="906">
        <v>37</v>
      </c>
      <c r="K24" s="1419">
        <v>532994.56999999995</v>
      </c>
      <c r="L24" s="906">
        <v>2374</v>
      </c>
      <c r="M24" s="1419">
        <v>25657893.789999999</v>
      </c>
      <c r="N24" s="906">
        <v>709</v>
      </c>
      <c r="O24" s="1419">
        <v>7784140.9800000004</v>
      </c>
    </row>
    <row r="25" spans="1:15">
      <c r="A25" s="32" t="s">
        <v>34</v>
      </c>
      <c r="B25" s="200">
        <v>1414</v>
      </c>
      <c r="C25" s="223">
        <v>8.1064966633797326E-3</v>
      </c>
      <c r="D25" s="1349">
        <v>15343794.210000001</v>
      </c>
      <c r="E25" s="223">
        <v>8.5607556272038754E-3</v>
      </c>
      <c r="F25" s="909">
        <v>1351</v>
      </c>
      <c r="G25" s="1418">
        <v>14665658.720000001</v>
      </c>
      <c r="H25" s="909">
        <v>57</v>
      </c>
      <c r="I25" s="1418">
        <v>586982.72</v>
      </c>
      <c r="J25" s="909">
        <v>6</v>
      </c>
      <c r="K25" s="1418">
        <v>91152.77</v>
      </c>
      <c r="L25" s="909">
        <v>892</v>
      </c>
      <c r="M25" s="1418">
        <v>9316860.6199999992</v>
      </c>
      <c r="N25" s="909">
        <v>522</v>
      </c>
      <c r="O25" s="1418">
        <v>6026933.5899999999</v>
      </c>
    </row>
    <row r="26" spans="1:15">
      <c r="A26" s="32" t="s">
        <v>35</v>
      </c>
      <c r="B26" s="200">
        <v>3755</v>
      </c>
      <c r="C26" s="223">
        <v>2.1527507051620154E-2</v>
      </c>
      <c r="D26" s="1349">
        <v>40392253.099999994</v>
      </c>
      <c r="E26" s="223">
        <v>2.2536030090647842E-2</v>
      </c>
      <c r="F26" s="906">
        <v>3537</v>
      </c>
      <c r="G26" s="1419">
        <v>38065047.869999997</v>
      </c>
      <c r="H26" s="906">
        <v>186</v>
      </c>
      <c r="I26" s="1419">
        <v>1891398.91</v>
      </c>
      <c r="J26" s="906">
        <v>32</v>
      </c>
      <c r="K26" s="1419">
        <v>435806.32</v>
      </c>
      <c r="L26" s="906">
        <v>2488</v>
      </c>
      <c r="M26" s="1419">
        <v>26705163.199999999</v>
      </c>
      <c r="N26" s="906">
        <v>1267</v>
      </c>
      <c r="O26" s="1419">
        <v>13687089.9</v>
      </c>
    </row>
    <row r="27" spans="1:15">
      <c r="A27" s="32" t="s">
        <v>36</v>
      </c>
      <c r="B27" s="200">
        <v>13810</v>
      </c>
      <c r="C27" s="223">
        <v>7.9173068544041089E-2</v>
      </c>
      <c r="D27" s="1349">
        <v>142127085.60999998</v>
      </c>
      <c r="E27" s="223">
        <v>7.9296895621874627E-2</v>
      </c>
      <c r="F27" s="909">
        <v>12533</v>
      </c>
      <c r="G27" s="1418">
        <v>129787975.59999999</v>
      </c>
      <c r="H27" s="909">
        <v>1089</v>
      </c>
      <c r="I27" s="1418">
        <v>10148723.109999999</v>
      </c>
      <c r="J27" s="909">
        <v>188</v>
      </c>
      <c r="K27" s="1418">
        <v>2190386.9</v>
      </c>
      <c r="L27" s="909">
        <v>10824</v>
      </c>
      <c r="M27" s="1418">
        <v>108050622.78</v>
      </c>
      <c r="N27" s="909">
        <v>2986</v>
      </c>
      <c r="O27" s="1418">
        <v>34076462.829999998</v>
      </c>
    </row>
    <row r="28" spans="1:15">
      <c r="A28" s="32" t="s">
        <v>37</v>
      </c>
      <c r="B28" s="200">
        <v>16375</v>
      </c>
      <c r="C28" s="223">
        <v>9.3878276423509988E-2</v>
      </c>
      <c r="D28" s="1349">
        <v>169443771.09</v>
      </c>
      <c r="E28" s="223">
        <v>9.4537680641466504E-2</v>
      </c>
      <c r="F28" s="906">
        <v>15203</v>
      </c>
      <c r="G28" s="1419">
        <v>157758730.34999999</v>
      </c>
      <c r="H28" s="906">
        <v>1028</v>
      </c>
      <c r="I28" s="1419">
        <v>9744037.1899999995</v>
      </c>
      <c r="J28" s="906">
        <v>144</v>
      </c>
      <c r="K28" s="1419">
        <v>1941003.55</v>
      </c>
      <c r="L28" s="906">
        <v>12698</v>
      </c>
      <c r="M28" s="1419">
        <v>126236427.40000001</v>
      </c>
      <c r="N28" s="906">
        <v>3677</v>
      </c>
      <c r="O28" s="1419">
        <v>43207343.689999998</v>
      </c>
    </row>
    <row r="29" spans="1:15">
      <c r="A29" s="32" t="s">
        <v>4699</v>
      </c>
      <c r="B29" s="200">
        <v>1947</v>
      </c>
      <c r="C29" s="223">
        <v>1.1162198729561767E-2</v>
      </c>
      <c r="D29" s="1349">
        <v>20955141.27</v>
      </c>
      <c r="E29" s="223">
        <v>1.1691491758217779E-2</v>
      </c>
      <c r="F29" s="909">
        <v>1825</v>
      </c>
      <c r="G29" s="1418">
        <v>19669186.57</v>
      </c>
      <c r="H29" s="909">
        <v>103</v>
      </c>
      <c r="I29" s="1418">
        <v>1076775.3700000001</v>
      </c>
      <c r="J29" s="909">
        <v>19</v>
      </c>
      <c r="K29" s="1418">
        <v>209179.33</v>
      </c>
      <c r="L29" s="909">
        <v>1557</v>
      </c>
      <c r="M29" s="1418">
        <v>16516668.23</v>
      </c>
      <c r="N29" s="909">
        <v>390</v>
      </c>
      <c r="O29" s="1418">
        <v>4438473.04</v>
      </c>
    </row>
    <row r="30" spans="1:15">
      <c r="A30" s="32" t="s">
        <v>38</v>
      </c>
      <c r="B30" s="200">
        <v>42224</v>
      </c>
      <c r="C30" s="223">
        <v>0.24207122709656706</v>
      </c>
      <c r="D30" s="1349">
        <v>432110342.04000002</v>
      </c>
      <c r="E30" s="223">
        <v>0.24108711258529852</v>
      </c>
      <c r="F30" s="906">
        <v>39214</v>
      </c>
      <c r="G30" s="1419">
        <v>403385473.32999998</v>
      </c>
      <c r="H30" s="906">
        <v>2581</v>
      </c>
      <c r="I30" s="1419">
        <v>23249905.859999999</v>
      </c>
      <c r="J30" s="906">
        <v>429</v>
      </c>
      <c r="K30" s="1419">
        <v>5474962.8499999996</v>
      </c>
      <c r="L30" s="906">
        <v>33583</v>
      </c>
      <c r="M30" s="1419">
        <v>332982764.86000001</v>
      </c>
      <c r="N30" s="906">
        <v>8641</v>
      </c>
      <c r="O30" s="1419">
        <v>99127577.180000007</v>
      </c>
    </row>
    <row r="31" spans="1:15">
      <c r="A31" s="32" t="s">
        <v>39</v>
      </c>
      <c r="B31" s="200">
        <v>7618</v>
      </c>
      <c r="C31" s="223">
        <v>4.367418075079689E-2</v>
      </c>
      <c r="D31" s="1349">
        <v>78555455</v>
      </c>
      <c r="E31" s="223">
        <v>4.3828406731401988E-2</v>
      </c>
      <c r="F31" s="909">
        <v>7000</v>
      </c>
      <c r="G31" s="1418">
        <v>72392341.069999993</v>
      </c>
      <c r="H31" s="909">
        <v>534</v>
      </c>
      <c r="I31" s="1418">
        <v>5032994.1500000004</v>
      </c>
      <c r="J31" s="909">
        <v>84</v>
      </c>
      <c r="K31" s="1418">
        <v>1130119.78</v>
      </c>
      <c r="L31" s="909">
        <v>6398</v>
      </c>
      <c r="M31" s="1418">
        <v>63819770.140000001</v>
      </c>
      <c r="N31" s="909">
        <v>1220</v>
      </c>
      <c r="O31" s="1418">
        <v>14735684.859999999</v>
      </c>
    </row>
    <row r="32" spans="1:15">
      <c r="A32" s="32" t="s">
        <v>40</v>
      </c>
      <c r="B32" s="200">
        <v>1667</v>
      </c>
      <c r="C32" s="223">
        <v>9.5569518655261778E-3</v>
      </c>
      <c r="D32" s="1349">
        <v>16928312.77</v>
      </c>
      <c r="E32" s="223">
        <v>9.4448052953158522E-3</v>
      </c>
      <c r="F32" s="906">
        <v>1514</v>
      </c>
      <c r="G32" s="1419">
        <v>15408507.4</v>
      </c>
      <c r="H32" s="906">
        <v>118</v>
      </c>
      <c r="I32" s="1419">
        <v>1073266.6599999999</v>
      </c>
      <c r="J32" s="906">
        <v>35</v>
      </c>
      <c r="K32" s="1419">
        <v>446538.71</v>
      </c>
      <c r="L32" s="906">
        <v>1443</v>
      </c>
      <c r="M32" s="1419">
        <v>14297907.539999999</v>
      </c>
      <c r="N32" s="906">
        <v>224</v>
      </c>
      <c r="O32" s="1419">
        <v>2630405.23</v>
      </c>
    </row>
    <row r="33" spans="1:15">
      <c r="A33" s="32" t="s">
        <v>41</v>
      </c>
      <c r="B33" s="200">
        <v>6957</v>
      </c>
      <c r="C33" s="223">
        <v>3.9884651546770011E-2</v>
      </c>
      <c r="D33" s="1349">
        <v>72343637.700000003</v>
      </c>
      <c r="E33" s="223">
        <v>4.0362650531968615E-2</v>
      </c>
      <c r="F33" s="909">
        <v>6520</v>
      </c>
      <c r="G33" s="1418">
        <v>67946018.790000007</v>
      </c>
      <c r="H33" s="909">
        <v>363</v>
      </c>
      <c r="I33" s="1418">
        <v>3537618.85</v>
      </c>
      <c r="J33" s="909">
        <v>74</v>
      </c>
      <c r="K33" s="1418">
        <v>860000.06</v>
      </c>
      <c r="L33" s="909">
        <v>5542</v>
      </c>
      <c r="M33" s="1418">
        <v>56914722.560000002</v>
      </c>
      <c r="N33" s="909">
        <v>1415</v>
      </c>
      <c r="O33" s="1418">
        <v>15428915.140000001</v>
      </c>
    </row>
    <row r="34" spans="1:15">
      <c r="A34" s="32" t="s">
        <v>42</v>
      </c>
      <c r="B34" s="200">
        <v>3475</v>
      </c>
      <c r="C34" s="223">
        <v>1.9922260187584563E-2</v>
      </c>
      <c r="D34" s="1349">
        <v>35605287.07</v>
      </c>
      <c r="E34" s="223">
        <v>1.9865240466015861E-2</v>
      </c>
      <c r="F34" s="906">
        <v>3131</v>
      </c>
      <c r="G34" s="1419">
        <v>32076098.34</v>
      </c>
      <c r="H34" s="906">
        <v>313</v>
      </c>
      <c r="I34" s="1419">
        <v>3154898.72</v>
      </c>
      <c r="J34" s="906">
        <v>31</v>
      </c>
      <c r="K34" s="1419">
        <v>374290.01</v>
      </c>
      <c r="L34" s="906">
        <v>2720</v>
      </c>
      <c r="M34" s="1419">
        <v>27276062.199999999</v>
      </c>
      <c r="N34" s="906">
        <v>755</v>
      </c>
      <c r="O34" s="1419">
        <v>8329224.8700000001</v>
      </c>
    </row>
    <row r="35" spans="1:15">
      <c r="A35" s="32" t="s">
        <v>43</v>
      </c>
      <c r="B35" s="200">
        <v>4700</v>
      </c>
      <c r="C35" s="223">
        <v>2.6945215217740272E-2</v>
      </c>
      <c r="D35" s="1349">
        <v>49613370.300000004</v>
      </c>
      <c r="E35" s="223">
        <v>2.7680763516983762E-2</v>
      </c>
      <c r="F35" s="909">
        <v>4455</v>
      </c>
      <c r="G35" s="1418">
        <v>46989607.770000003</v>
      </c>
      <c r="H35" s="909">
        <v>206</v>
      </c>
      <c r="I35" s="1418">
        <v>2068444.88</v>
      </c>
      <c r="J35" s="909">
        <v>39</v>
      </c>
      <c r="K35" s="1418">
        <v>555317.65</v>
      </c>
      <c r="L35" s="909">
        <v>3747</v>
      </c>
      <c r="M35" s="1418">
        <v>38805151.450000003</v>
      </c>
      <c r="N35" s="909">
        <v>953</v>
      </c>
      <c r="O35" s="1418">
        <v>10808218.85</v>
      </c>
    </row>
    <row r="36" spans="1:15">
      <c r="A36" s="32" t="s">
        <v>44</v>
      </c>
      <c r="B36" s="200">
        <v>4140</v>
      </c>
      <c r="C36" s="223">
        <v>2.373472148966909E-2</v>
      </c>
      <c r="D36" s="1349">
        <v>41839141.039999999</v>
      </c>
      <c r="E36" s="223">
        <v>2.3343291574004797E-2</v>
      </c>
      <c r="F36" s="906">
        <v>3781</v>
      </c>
      <c r="G36" s="1419">
        <v>38328465.240000002</v>
      </c>
      <c r="H36" s="906">
        <v>290</v>
      </c>
      <c r="I36" s="1419">
        <v>2694833.94</v>
      </c>
      <c r="J36" s="906">
        <v>69</v>
      </c>
      <c r="K36" s="1419">
        <v>815841.86</v>
      </c>
      <c r="L36" s="906">
        <v>3401</v>
      </c>
      <c r="M36" s="1419">
        <v>34069325.630000003</v>
      </c>
      <c r="N36" s="906">
        <v>739</v>
      </c>
      <c r="O36" s="1419">
        <v>7769815.4100000001</v>
      </c>
    </row>
    <row r="37" spans="1:15">
      <c r="A37" s="170" t="s">
        <v>141</v>
      </c>
      <c r="B37" s="200">
        <v>5</v>
      </c>
      <c r="C37" s="223">
        <v>2.8665122572064119E-5</v>
      </c>
      <c r="D37" s="1349">
        <v>61665.39</v>
      </c>
      <c r="E37" s="223">
        <v>3.4404940995765715E-5</v>
      </c>
      <c r="F37" s="909">
        <v>3</v>
      </c>
      <c r="G37" s="1418">
        <v>60779.18</v>
      </c>
      <c r="H37" s="909">
        <v>2</v>
      </c>
      <c r="I37" s="1418">
        <v>886.21</v>
      </c>
      <c r="J37" s="909">
        <v>0</v>
      </c>
      <c r="K37" s="1418">
        <v>0</v>
      </c>
      <c r="L37" s="909">
        <v>5</v>
      </c>
      <c r="M37" s="1418">
        <v>61665.39</v>
      </c>
      <c r="N37" s="909">
        <v>0</v>
      </c>
      <c r="O37" s="1418">
        <v>0</v>
      </c>
    </row>
    <row r="38" spans="1:15">
      <c r="A38" s="203" t="s">
        <v>16</v>
      </c>
      <c r="B38" s="204">
        <v>174428</v>
      </c>
      <c r="C38" s="224">
        <v>1</v>
      </c>
      <c r="D38" s="1427">
        <v>1792341106.1099999</v>
      </c>
      <c r="E38" s="224">
        <v>1</v>
      </c>
      <c r="F38" s="560">
        <v>161007</v>
      </c>
      <c r="G38" s="1422">
        <v>1660283892</v>
      </c>
      <c r="H38" s="560">
        <v>11553</v>
      </c>
      <c r="I38" s="1422">
        <v>108166113.80999997</v>
      </c>
      <c r="J38" s="560">
        <v>1868</v>
      </c>
      <c r="K38" s="1422">
        <v>23891100.300000001</v>
      </c>
      <c r="L38" s="560">
        <v>136934</v>
      </c>
      <c r="M38" s="1422">
        <v>1370383567.9400003</v>
      </c>
      <c r="N38" s="560">
        <v>37494</v>
      </c>
      <c r="O38" s="1431">
        <v>421957538.17000002</v>
      </c>
    </row>
    <row r="39" spans="1:15"/>
    <row r="40" spans="1:15">
      <c r="B40" s="2499" t="s">
        <v>1107</v>
      </c>
      <c r="C40" s="2500"/>
      <c r="D40" s="2500"/>
      <c r="E40" s="2500"/>
      <c r="F40" s="2508" t="s">
        <v>471</v>
      </c>
      <c r="G40" s="2508"/>
      <c r="H40" s="2508"/>
      <c r="I40" s="2508"/>
      <c r="J40" s="2508"/>
      <c r="K40" s="2508"/>
      <c r="L40" s="2508" t="s">
        <v>574</v>
      </c>
      <c r="M40" s="2508"/>
      <c r="N40" s="2508"/>
      <c r="O40" s="2508"/>
    </row>
    <row r="41" spans="1:15">
      <c r="B41" s="2532"/>
      <c r="C41" s="2533"/>
      <c r="D41" s="2533"/>
      <c r="E41" s="2533"/>
      <c r="F41" s="2529" t="s">
        <v>571</v>
      </c>
      <c r="G41" s="2528"/>
      <c r="H41" s="2529" t="s">
        <v>572</v>
      </c>
      <c r="I41" s="2528"/>
      <c r="J41" s="2509" t="s">
        <v>573</v>
      </c>
      <c r="K41" s="2509"/>
      <c r="L41" s="2509" t="s">
        <v>112</v>
      </c>
      <c r="M41" s="2509"/>
      <c r="N41" s="2526" t="s">
        <v>113</v>
      </c>
      <c r="O41" s="2526"/>
    </row>
    <row r="42" spans="1:15" ht="38.25">
      <c r="A42" s="562" t="s">
        <v>612</v>
      </c>
      <c r="B42" s="221" t="s">
        <v>65</v>
      </c>
      <c r="C42" s="221" t="s">
        <v>481</v>
      </c>
      <c r="D42" s="1434" t="s">
        <v>407</v>
      </c>
      <c r="E42" s="251" t="s">
        <v>611</v>
      </c>
      <c r="F42" s="553" t="s">
        <v>65</v>
      </c>
      <c r="G42" s="1435" t="s">
        <v>407</v>
      </c>
      <c r="H42" s="553" t="s">
        <v>65</v>
      </c>
      <c r="I42" s="1435" t="s">
        <v>407</v>
      </c>
      <c r="J42" s="553" t="s">
        <v>65</v>
      </c>
      <c r="K42" s="1435" t="s">
        <v>407</v>
      </c>
      <c r="L42" s="553" t="s">
        <v>65</v>
      </c>
      <c r="M42" s="1435" t="s">
        <v>407</v>
      </c>
      <c r="N42" s="553" t="s">
        <v>65</v>
      </c>
      <c r="O42" s="1435" t="s">
        <v>407</v>
      </c>
    </row>
    <row r="43" spans="1:15">
      <c r="A43" s="230" t="s">
        <v>138</v>
      </c>
      <c r="B43" s="258">
        <v>785</v>
      </c>
      <c r="C43" s="257">
        <v>4.5004242438140664E-3</v>
      </c>
      <c r="D43" s="1432">
        <v>9110287.7000000011</v>
      </c>
      <c r="E43" s="257">
        <v>5.0828983774034373E-3</v>
      </c>
      <c r="F43" s="909">
        <v>729</v>
      </c>
      <c r="G43" s="1418">
        <v>8413626.6500000004</v>
      </c>
      <c r="H43" s="909">
        <v>46</v>
      </c>
      <c r="I43" s="1418">
        <v>517650.09</v>
      </c>
      <c r="J43" s="909">
        <v>10</v>
      </c>
      <c r="K43" s="1418">
        <v>179010.96</v>
      </c>
      <c r="L43" s="909">
        <v>697</v>
      </c>
      <c r="M43" s="1418">
        <v>7901933.0099999998</v>
      </c>
      <c r="N43" s="909">
        <v>88</v>
      </c>
      <c r="O43" s="1418">
        <v>1208354.69</v>
      </c>
    </row>
    <row r="44" spans="1:15">
      <c r="A44" s="230" t="s">
        <v>19</v>
      </c>
      <c r="B44" s="258">
        <v>2031</v>
      </c>
      <c r="C44" s="257">
        <v>1.1643772788772445E-2</v>
      </c>
      <c r="D44" s="1432">
        <v>21432671.16</v>
      </c>
      <c r="E44" s="257">
        <v>1.1957919777065376E-2</v>
      </c>
      <c r="F44" s="906">
        <v>1890</v>
      </c>
      <c r="G44" s="1419">
        <v>20005753.329999998</v>
      </c>
      <c r="H44" s="906">
        <v>125</v>
      </c>
      <c r="I44" s="1419">
        <v>1226221.23</v>
      </c>
      <c r="J44" s="906">
        <v>16</v>
      </c>
      <c r="K44" s="1419">
        <v>200696.6</v>
      </c>
      <c r="L44" s="906">
        <v>1368</v>
      </c>
      <c r="M44" s="1419">
        <v>14203999.07</v>
      </c>
      <c r="N44" s="906">
        <v>663</v>
      </c>
      <c r="O44" s="1419">
        <v>7228672.0899999999</v>
      </c>
    </row>
    <row r="45" spans="1:15">
      <c r="A45" s="281" t="s">
        <v>613</v>
      </c>
      <c r="B45" s="258">
        <v>22724</v>
      </c>
      <c r="C45" s="257">
        <v>0.13027724906551699</v>
      </c>
      <c r="D45" s="1432">
        <v>277403494.19999999</v>
      </c>
      <c r="E45" s="257">
        <v>0.15477159635202559</v>
      </c>
      <c r="F45" s="909">
        <v>21276</v>
      </c>
      <c r="G45" s="1418">
        <v>262572573.59999999</v>
      </c>
      <c r="H45" s="909">
        <v>1249</v>
      </c>
      <c r="I45" s="1418">
        <v>11943889.9</v>
      </c>
      <c r="J45" s="909">
        <v>199</v>
      </c>
      <c r="K45" s="1418">
        <v>2887030.7</v>
      </c>
      <c r="L45" s="909">
        <v>15872</v>
      </c>
      <c r="M45" s="1418">
        <v>188463829.69999999</v>
      </c>
      <c r="N45" s="909">
        <v>6852</v>
      </c>
      <c r="O45" s="1418">
        <v>88939664.5</v>
      </c>
    </row>
    <row r="46" spans="1:15">
      <c r="A46" s="281" t="s">
        <v>614</v>
      </c>
      <c r="B46" s="258">
        <v>1495</v>
      </c>
      <c r="C46" s="257">
        <v>8.5708716490471709E-3</v>
      </c>
      <c r="D46" s="1432">
        <v>17700943.59</v>
      </c>
      <c r="E46" s="257">
        <v>9.8758788322481587E-3</v>
      </c>
      <c r="F46" s="906">
        <v>1383</v>
      </c>
      <c r="G46" s="1419">
        <v>16669634.359999999</v>
      </c>
      <c r="H46" s="906">
        <v>107</v>
      </c>
      <c r="I46" s="1419">
        <v>968365.13</v>
      </c>
      <c r="J46" s="906">
        <v>5</v>
      </c>
      <c r="K46" s="1419">
        <v>62944.1</v>
      </c>
      <c r="L46" s="906">
        <v>970</v>
      </c>
      <c r="M46" s="1419">
        <v>10706088.550000001</v>
      </c>
      <c r="N46" s="906">
        <v>525</v>
      </c>
      <c r="O46" s="1419">
        <v>6994855.04</v>
      </c>
    </row>
    <row r="47" spans="1:15">
      <c r="A47" s="230" t="s">
        <v>18</v>
      </c>
      <c r="B47" s="258">
        <v>13079</v>
      </c>
      <c r="C47" s="257">
        <v>7.4982227624005318E-2</v>
      </c>
      <c r="D47" s="1432">
        <v>159825526.38</v>
      </c>
      <c r="E47" s="257">
        <v>8.9171378056979708E-2</v>
      </c>
      <c r="F47" s="909">
        <v>12130</v>
      </c>
      <c r="G47" s="1418">
        <v>149174449.75999999</v>
      </c>
      <c r="H47" s="909">
        <v>770</v>
      </c>
      <c r="I47" s="1418">
        <v>7909668.2599999998</v>
      </c>
      <c r="J47" s="909">
        <v>179</v>
      </c>
      <c r="K47" s="1418">
        <v>2741408.36</v>
      </c>
      <c r="L47" s="909">
        <v>10364</v>
      </c>
      <c r="M47" s="1418">
        <v>124577071.19</v>
      </c>
      <c r="N47" s="909">
        <v>2715</v>
      </c>
      <c r="O47" s="1418">
        <v>35248455.189999998</v>
      </c>
    </row>
    <row r="48" spans="1:15">
      <c r="A48" s="230" t="s">
        <v>20</v>
      </c>
      <c r="B48" s="258">
        <v>24064</v>
      </c>
      <c r="C48" s="257">
        <v>0.1379595019148302</v>
      </c>
      <c r="D48" s="1432">
        <v>260847896.89000002</v>
      </c>
      <c r="E48" s="257">
        <v>0.14553474001169908</v>
      </c>
      <c r="F48" s="906">
        <v>22676</v>
      </c>
      <c r="G48" s="1419">
        <v>246143206.18000001</v>
      </c>
      <c r="H48" s="906">
        <v>1171</v>
      </c>
      <c r="I48" s="1419">
        <v>11382066.859999999</v>
      </c>
      <c r="J48" s="906">
        <v>217</v>
      </c>
      <c r="K48" s="1419">
        <v>3322623.85</v>
      </c>
      <c r="L48" s="906">
        <v>17450</v>
      </c>
      <c r="M48" s="1419">
        <v>187611674.40000001</v>
      </c>
      <c r="N48" s="906">
        <v>6614</v>
      </c>
      <c r="O48" s="1419">
        <v>73236222.489999995</v>
      </c>
    </row>
    <row r="49" spans="1:15">
      <c r="A49" s="281" t="s">
        <v>615</v>
      </c>
      <c r="B49" s="258">
        <v>2298</v>
      </c>
      <c r="C49" s="257">
        <v>1.3174490334120669E-2</v>
      </c>
      <c r="D49" s="1432">
        <v>23886636.5</v>
      </c>
      <c r="E49" s="257">
        <v>1.3327059463498141E-2</v>
      </c>
      <c r="F49" s="909">
        <v>1984</v>
      </c>
      <c r="G49" s="1418">
        <v>20650485.469999999</v>
      </c>
      <c r="H49" s="909">
        <v>249</v>
      </c>
      <c r="I49" s="1418">
        <v>2465688.69</v>
      </c>
      <c r="J49" s="909">
        <v>65</v>
      </c>
      <c r="K49" s="1418">
        <v>770462.34</v>
      </c>
      <c r="L49" s="909">
        <v>2188</v>
      </c>
      <c r="M49" s="1418">
        <v>22695174.27</v>
      </c>
      <c r="N49" s="909">
        <v>110</v>
      </c>
      <c r="O49" s="1418">
        <v>1191462.23</v>
      </c>
    </row>
    <row r="50" spans="1:15">
      <c r="A50" s="230" t="s">
        <v>286</v>
      </c>
      <c r="B50" s="258">
        <v>4192</v>
      </c>
      <c r="C50" s="257">
        <v>2.4032838764418557E-2</v>
      </c>
      <c r="D50" s="1432">
        <v>42901955.669999994</v>
      </c>
      <c r="E50" s="257">
        <v>2.3936267222656113E-2</v>
      </c>
      <c r="F50" s="906">
        <v>3858</v>
      </c>
      <c r="G50" s="1419">
        <v>39549248.399999999</v>
      </c>
      <c r="H50" s="906">
        <v>291</v>
      </c>
      <c r="I50" s="1419">
        <v>2775062.05</v>
      </c>
      <c r="J50" s="906">
        <v>43</v>
      </c>
      <c r="K50" s="1419">
        <v>577645.22</v>
      </c>
      <c r="L50" s="906">
        <v>3132</v>
      </c>
      <c r="M50" s="1419">
        <v>31269678.809999999</v>
      </c>
      <c r="N50" s="906">
        <v>1060</v>
      </c>
      <c r="O50" s="1419">
        <v>11632276.859999999</v>
      </c>
    </row>
    <row r="51" spans="1:15">
      <c r="A51" s="281" t="s">
        <v>616</v>
      </c>
      <c r="B51" s="258">
        <v>15119</v>
      </c>
      <c r="C51" s="257">
        <v>8.6677597633407474E-2</v>
      </c>
      <c r="D51" s="1432">
        <v>119158042.75</v>
      </c>
      <c r="E51" s="257">
        <v>6.6481788730837155E-2</v>
      </c>
      <c r="F51" s="909">
        <v>14484</v>
      </c>
      <c r="G51" s="1418">
        <v>113325411.11</v>
      </c>
      <c r="H51" s="909">
        <v>585</v>
      </c>
      <c r="I51" s="1418">
        <v>5217827.12</v>
      </c>
      <c r="J51" s="909">
        <v>50</v>
      </c>
      <c r="K51" s="1418">
        <v>614804.52</v>
      </c>
      <c r="L51" s="909">
        <v>11984</v>
      </c>
      <c r="M51" s="1418">
        <v>92914700.390000001</v>
      </c>
      <c r="N51" s="909">
        <v>3135</v>
      </c>
      <c r="O51" s="1418">
        <v>26243342.359999999</v>
      </c>
    </row>
    <row r="52" spans="1:15" ht="25.5">
      <c r="A52" s="281" t="s">
        <v>617</v>
      </c>
      <c r="B52" s="258">
        <v>40803</v>
      </c>
      <c r="C52" s="257">
        <v>0.23392459926158643</v>
      </c>
      <c r="D52" s="1432">
        <v>363684071.85000002</v>
      </c>
      <c r="E52" s="257">
        <v>0.20291007699941685</v>
      </c>
      <c r="F52" s="906">
        <v>36104</v>
      </c>
      <c r="G52" s="1419">
        <v>320775900.30000001</v>
      </c>
      <c r="H52" s="906">
        <v>4225</v>
      </c>
      <c r="I52" s="1419">
        <v>37636149.640000001</v>
      </c>
      <c r="J52" s="906">
        <v>474</v>
      </c>
      <c r="K52" s="1419">
        <v>5272021.91</v>
      </c>
      <c r="L52" s="906">
        <v>35053</v>
      </c>
      <c r="M52" s="1419">
        <v>309691680.42000002</v>
      </c>
      <c r="N52" s="906">
        <v>5750</v>
      </c>
      <c r="O52" s="1419">
        <v>53992391.43</v>
      </c>
    </row>
    <row r="53" spans="1:15">
      <c r="A53" s="281" t="s">
        <v>618</v>
      </c>
      <c r="B53" s="258">
        <v>23771</v>
      </c>
      <c r="C53" s="257">
        <v>0.13627972573210723</v>
      </c>
      <c r="D53" s="1432">
        <v>273098369.48000002</v>
      </c>
      <c r="E53" s="257">
        <v>0.15236964021470106</v>
      </c>
      <c r="F53" s="909">
        <v>21971</v>
      </c>
      <c r="G53" s="1418">
        <v>253759155.56999999</v>
      </c>
      <c r="H53" s="909">
        <v>1525</v>
      </c>
      <c r="I53" s="1418">
        <v>15371008.85</v>
      </c>
      <c r="J53" s="909">
        <v>275</v>
      </c>
      <c r="K53" s="1418">
        <v>3968205.06</v>
      </c>
      <c r="L53" s="909">
        <v>17154</v>
      </c>
      <c r="M53" s="1418">
        <v>196597959.16</v>
      </c>
      <c r="N53" s="909">
        <v>6617</v>
      </c>
      <c r="O53" s="1418">
        <v>76500410.319999993</v>
      </c>
    </row>
    <row r="54" spans="1:15">
      <c r="A54" s="281" t="s">
        <v>619</v>
      </c>
      <c r="B54" s="258">
        <v>7894</v>
      </c>
      <c r="C54" s="257">
        <v>4.5256495516774832E-2</v>
      </c>
      <c r="D54" s="1432">
        <v>91230842.420000002</v>
      </c>
      <c r="E54" s="257">
        <v>5.090037945846284E-2</v>
      </c>
      <c r="F54" s="906">
        <v>7385</v>
      </c>
      <c r="G54" s="1419">
        <v>85839828.069999993</v>
      </c>
      <c r="H54" s="906">
        <v>428</v>
      </c>
      <c r="I54" s="1419">
        <v>4136761.31</v>
      </c>
      <c r="J54" s="906">
        <v>81</v>
      </c>
      <c r="K54" s="1419">
        <v>1254253.04</v>
      </c>
      <c r="L54" s="906">
        <v>5261</v>
      </c>
      <c r="M54" s="1419">
        <v>59403591.409999996</v>
      </c>
      <c r="N54" s="906">
        <v>2633</v>
      </c>
      <c r="O54" s="1419">
        <v>31827251.010000002</v>
      </c>
    </row>
    <row r="55" spans="1:15">
      <c r="A55" s="281" t="s">
        <v>620</v>
      </c>
      <c r="B55" s="258">
        <v>4100</v>
      </c>
      <c r="C55" s="257">
        <v>2.3505400509092576E-2</v>
      </c>
      <c r="D55" s="1432">
        <v>44734540.910000004</v>
      </c>
      <c r="E55" s="257">
        <v>2.4958720612668104E-2</v>
      </c>
      <c r="F55" s="909">
        <v>3792</v>
      </c>
      <c r="G55" s="1418">
        <v>41465654.030000001</v>
      </c>
      <c r="H55" s="909">
        <v>258</v>
      </c>
      <c r="I55" s="1418">
        <v>2650507.64</v>
      </c>
      <c r="J55" s="909">
        <v>50</v>
      </c>
      <c r="K55" s="1418">
        <v>618379.24</v>
      </c>
      <c r="L55" s="909">
        <v>3369</v>
      </c>
      <c r="M55" s="1418">
        <v>37030906.920000002</v>
      </c>
      <c r="N55" s="909">
        <v>731</v>
      </c>
      <c r="O55" s="1418">
        <v>7703633.9900000002</v>
      </c>
    </row>
    <row r="56" spans="1:15">
      <c r="A56" s="230" t="s">
        <v>116</v>
      </c>
      <c r="B56" s="258">
        <v>12073</v>
      </c>
      <c r="C56" s="257">
        <v>6.9214804962506024E-2</v>
      </c>
      <c r="D56" s="1432">
        <v>87325826.610000014</v>
      </c>
      <c r="E56" s="257">
        <v>4.8721655890338451E-2</v>
      </c>
      <c r="F56" s="906">
        <v>11345</v>
      </c>
      <c r="G56" s="1419">
        <v>81938965.170000002</v>
      </c>
      <c r="H56" s="906">
        <v>524</v>
      </c>
      <c r="I56" s="1419">
        <v>3965247.04</v>
      </c>
      <c r="J56" s="906">
        <v>204</v>
      </c>
      <c r="K56" s="1419">
        <v>1421614.4</v>
      </c>
      <c r="L56" s="906">
        <v>12072</v>
      </c>
      <c r="M56" s="1419">
        <v>87315280.640000001</v>
      </c>
      <c r="N56" s="906">
        <v>1</v>
      </c>
      <c r="O56" s="1419">
        <v>10545.97</v>
      </c>
    </row>
    <row r="57" spans="1:15">
      <c r="A57" s="203" t="s">
        <v>16</v>
      </c>
      <c r="B57" s="204">
        <v>174428</v>
      </c>
      <c r="C57" s="226">
        <v>1</v>
      </c>
      <c r="D57" s="1427">
        <v>1792341106.1099999</v>
      </c>
      <c r="E57" s="226">
        <v>1</v>
      </c>
      <c r="F57" s="555">
        <v>161007</v>
      </c>
      <c r="G57" s="1436">
        <v>1660283892</v>
      </c>
      <c r="H57" s="555">
        <v>11553</v>
      </c>
      <c r="I57" s="1436">
        <v>108166113.81</v>
      </c>
      <c r="J57" s="555">
        <v>1868</v>
      </c>
      <c r="K57" s="1436">
        <v>23891100.299999997</v>
      </c>
      <c r="L57" s="555">
        <v>136934</v>
      </c>
      <c r="M57" s="1436">
        <v>1370383567.9400003</v>
      </c>
      <c r="N57" s="555">
        <v>37494</v>
      </c>
      <c r="O57" s="1425">
        <v>421957538.17000002</v>
      </c>
    </row>
    <row r="58" spans="1:15" ht="0.75" customHeight="1"/>
    <row r="59" spans="1:15">
      <c r="A59" s="31" t="s">
        <v>466</v>
      </c>
    </row>
    <row r="60" spans="1:15" ht="0.75" customHeight="1"/>
  </sheetData>
  <sheetProtection algorithmName="SHA-512" hashValue="Z+imzLxsnp3qeVSbN3a4D5QgeJ0LedijY1TAOf5qzKo/aCzzoA76LyHEgKCnykdOnLs3yPu/dWDsvfWN/VYkIA==" saltValue="r0wYFfrxBITwiLMmJy9H3A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2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49" bestFit="1" customWidth="1"/>
    <col min="6" max="6" width="20" customWidth="1"/>
    <col min="7" max="7" width="16.5703125" customWidth="1"/>
    <col min="8" max="8" width="18.85546875" style="1349" bestFit="1" customWidth="1"/>
    <col min="9" max="9" width="16.5703125" customWidth="1"/>
    <col min="10" max="10" width="17" style="1349" customWidth="1"/>
    <col min="11" max="11" width="16.5703125" customWidth="1"/>
    <col min="12" max="12" width="17" style="1349" customWidth="1"/>
    <col min="13" max="13" width="16.5703125" customWidth="1"/>
    <col min="14" max="14" width="18.85546875" style="1349" bestFit="1" customWidth="1"/>
    <col min="15" max="15" width="16.5703125" customWidth="1"/>
    <col min="16" max="16" width="17" style="1349" customWidth="1"/>
    <col min="17" max="17" width="0.140625" customWidth="1"/>
    <col min="18" max="16384" width="13.5703125" hidden="1"/>
  </cols>
  <sheetData>
    <row r="1" spans="1:16" ht="14.25" customHeight="1">
      <c r="A1" s="159"/>
      <c r="B1" s="159"/>
      <c r="C1" s="159"/>
      <c r="D1" s="159"/>
      <c r="E1" s="1416"/>
      <c r="F1" s="159"/>
      <c r="G1" s="159"/>
      <c r="H1" s="1416"/>
      <c r="I1" s="159"/>
      <c r="J1" s="1416"/>
      <c r="K1" s="159"/>
      <c r="L1" s="1416"/>
      <c r="M1" s="159"/>
      <c r="N1" s="1416"/>
      <c r="O1" s="159"/>
      <c r="P1" s="1412" t="s">
        <v>5422</v>
      </c>
    </row>
    <row r="2" spans="1:16" ht="14.25" customHeight="1">
      <c r="A2" s="159"/>
      <c r="B2" s="159"/>
      <c r="C2" s="159"/>
      <c r="D2" s="159"/>
      <c r="E2" s="1416"/>
      <c r="F2" s="159"/>
      <c r="G2" s="159"/>
      <c r="H2" s="1416"/>
      <c r="I2" s="159"/>
      <c r="J2" s="1416"/>
      <c r="K2" s="159"/>
      <c r="L2" s="1416"/>
      <c r="M2" s="159"/>
      <c r="N2" s="1416"/>
      <c r="O2" s="159"/>
      <c r="P2" s="1412" t="s">
        <v>5423</v>
      </c>
    </row>
    <row r="3" spans="1:16" ht="14.25" customHeight="1">
      <c r="A3" s="159"/>
      <c r="B3" s="159"/>
      <c r="C3" s="159"/>
      <c r="D3" s="159"/>
      <c r="E3" s="1416"/>
      <c r="F3" s="159"/>
      <c r="G3" s="159"/>
      <c r="H3" s="1416"/>
      <c r="I3" s="159"/>
      <c r="J3" s="1416"/>
      <c r="K3" s="159"/>
      <c r="L3" s="1416"/>
      <c r="M3" s="159"/>
      <c r="N3" s="1416"/>
      <c r="O3" s="159"/>
      <c r="P3" s="1424" t="s">
        <v>140</v>
      </c>
    </row>
    <row r="4" spans="1:16"/>
    <row r="5" spans="1:16" ht="15.75">
      <c r="A5" s="85" t="s">
        <v>453</v>
      </c>
    </row>
    <row r="6" spans="1:16">
      <c r="G6" s="55">
        <v>4</v>
      </c>
      <c r="H6" s="1437">
        <v>5</v>
      </c>
      <c r="I6" s="55">
        <v>6</v>
      </c>
      <c r="J6" s="1437">
        <v>7</v>
      </c>
      <c r="K6" s="55">
        <v>8</v>
      </c>
      <c r="L6" s="1437">
        <v>9</v>
      </c>
      <c r="M6" s="55">
        <v>10</v>
      </c>
      <c r="N6" s="1437">
        <v>11</v>
      </c>
      <c r="O6" s="55">
        <v>12</v>
      </c>
      <c r="P6" s="1437">
        <v>13</v>
      </c>
    </row>
    <row r="7" spans="1:16" s="259" customFormat="1">
      <c r="A7"/>
      <c r="B7"/>
      <c r="C7" s="2499" t="s">
        <v>1107</v>
      </c>
      <c r="D7" s="2500"/>
      <c r="E7" s="2500"/>
      <c r="F7" s="2500"/>
      <c r="G7" s="2508" t="s">
        <v>471</v>
      </c>
      <c r="H7" s="2508"/>
      <c r="I7" s="2508"/>
      <c r="J7" s="2508"/>
      <c r="K7" s="2508"/>
      <c r="L7" s="2508"/>
      <c r="M7" s="2508" t="s">
        <v>574</v>
      </c>
      <c r="N7" s="2508"/>
      <c r="O7" s="2508"/>
      <c r="P7" s="2508"/>
    </row>
    <row r="8" spans="1:16" s="259" customFormat="1">
      <c r="A8"/>
      <c r="B8"/>
      <c r="C8" s="2532"/>
      <c r="D8" s="2533"/>
      <c r="E8" s="2533"/>
      <c r="F8" s="2533"/>
      <c r="G8" s="2529" t="s">
        <v>571</v>
      </c>
      <c r="H8" s="2528"/>
      <c r="I8" s="2529" t="s">
        <v>572</v>
      </c>
      <c r="J8" s="2528"/>
      <c r="K8" s="2509" t="s">
        <v>573</v>
      </c>
      <c r="L8" s="2509"/>
      <c r="M8" s="2509" t="s">
        <v>112</v>
      </c>
      <c r="N8" s="2509"/>
      <c r="O8" s="2526" t="s">
        <v>113</v>
      </c>
      <c r="P8" s="2526"/>
    </row>
    <row r="9" spans="1:16" ht="38.25">
      <c r="A9" s="562" t="s">
        <v>4163</v>
      </c>
      <c r="B9" s="88" t="s">
        <v>128</v>
      </c>
      <c r="C9" s="149" t="s">
        <v>65</v>
      </c>
      <c r="D9" s="149" t="s">
        <v>481</v>
      </c>
      <c r="E9" s="1426" t="s">
        <v>407</v>
      </c>
      <c r="F9" s="149" t="s">
        <v>585</v>
      </c>
      <c r="G9" s="553" t="s">
        <v>65</v>
      </c>
      <c r="H9" s="1438" t="s">
        <v>407</v>
      </c>
      <c r="I9" s="553" t="s">
        <v>65</v>
      </c>
      <c r="J9" s="1438" t="s">
        <v>407</v>
      </c>
      <c r="K9" s="553" t="s">
        <v>65</v>
      </c>
      <c r="L9" s="1438" t="s">
        <v>407</v>
      </c>
      <c r="M9" s="553" t="s">
        <v>65</v>
      </c>
      <c r="N9" s="1438" t="s">
        <v>407</v>
      </c>
      <c r="O9" s="553" t="s">
        <v>65</v>
      </c>
      <c r="P9" s="1438" t="s">
        <v>407</v>
      </c>
    </row>
    <row r="10" spans="1:16">
      <c r="A10" t="s">
        <v>129</v>
      </c>
      <c r="B10" t="s">
        <v>4281</v>
      </c>
      <c r="C10" s="200">
        <v>2462</v>
      </c>
      <c r="D10" s="225">
        <v>1.4114706354484372E-2</v>
      </c>
      <c r="E10" s="1349">
        <v>26467861.02</v>
      </c>
      <c r="F10" s="225">
        <v>1.4767200802220291E-2</v>
      </c>
      <c r="G10" s="554">
        <v>2276</v>
      </c>
      <c r="H10" s="1439">
        <v>24316518.449999999</v>
      </c>
      <c r="I10" s="554">
        <v>136</v>
      </c>
      <c r="J10" s="1439">
        <v>1479622.16</v>
      </c>
      <c r="K10" s="554">
        <v>50</v>
      </c>
      <c r="L10" s="1439">
        <v>671720.41</v>
      </c>
      <c r="M10" s="554">
        <v>1944</v>
      </c>
      <c r="N10" s="1439">
        <v>19510561.649999999</v>
      </c>
      <c r="O10" s="554">
        <v>518</v>
      </c>
      <c r="P10" s="1439">
        <v>6957299.3700000001</v>
      </c>
    </row>
    <row r="11" spans="1:16">
      <c r="B11" t="s">
        <v>4282</v>
      </c>
      <c r="C11" s="200">
        <v>0</v>
      </c>
      <c r="D11" s="225">
        <v>0</v>
      </c>
      <c r="E11" s="1349">
        <v>0</v>
      </c>
      <c r="F11" s="225">
        <v>0</v>
      </c>
      <c r="G11" s="1001">
        <v>0</v>
      </c>
      <c r="H11" s="1440">
        <v>0</v>
      </c>
      <c r="I11" s="1001">
        <v>0</v>
      </c>
      <c r="J11" s="1440">
        <v>0</v>
      </c>
      <c r="K11" s="1001">
        <v>0</v>
      </c>
      <c r="L11" s="1440">
        <v>0</v>
      </c>
      <c r="M11" s="1001">
        <v>0</v>
      </c>
      <c r="N11" s="1440">
        <v>0</v>
      </c>
      <c r="O11" s="1001">
        <v>0</v>
      </c>
      <c r="P11" s="1440">
        <v>0</v>
      </c>
    </row>
    <row r="12" spans="1:16">
      <c r="A12" t="s">
        <v>130</v>
      </c>
      <c r="B12" t="s">
        <v>4283</v>
      </c>
      <c r="C12" s="200">
        <v>1654</v>
      </c>
      <c r="D12" s="225">
        <v>9.4824225468388111E-3</v>
      </c>
      <c r="E12" s="1349">
        <v>8410793.6600000001</v>
      </c>
      <c r="F12" s="225">
        <v>4.6926300085000728E-3</v>
      </c>
      <c r="G12" s="554">
        <v>1644</v>
      </c>
      <c r="H12" s="1439">
        <v>8331365.5199999996</v>
      </c>
      <c r="I12" s="554">
        <v>10</v>
      </c>
      <c r="J12" s="1439">
        <v>79428.14</v>
      </c>
      <c r="K12" s="554">
        <v>0</v>
      </c>
      <c r="L12" s="1439">
        <v>0</v>
      </c>
      <c r="M12" s="554">
        <v>1396</v>
      </c>
      <c r="N12" s="1439">
        <v>6854044.0199999996</v>
      </c>
      <c r="O12" s="554">
        <v>258</v>
      </c>
      <c r="P12" s="1439">
        <v>1556749.64</v>
      </c>
    </row>
    <row r="13" spans="1:16">
      <c r="A13" t="s">
        <v>130</v>
      </c>
      <c r="B13" t="s">
        <v>4284</v>
      </c>
      <c r="C13" s="200">
        <v>11798</v>
      </c>
      <c r="D13" s="225">
        <v>6.7638223221042487E-2</v>
      </c>
      <c r="E13" s="1349">
        <v>89470889.519999996</v>
      </c>
      <c r="F13" s="225">
        <v>4.991844979451638E-2</v>
      </c>
      <c r="G13" s="1001">
        <v>10584</v>
      </c>
      <c r="H13" s="1440">
        <v>81513585.719999999</v>
      </c>
      <c r="I13" s="1001">
        <v>1120</v>
      </c>
      <c r="J13" s="1440">
        <v>7076329.1399999997</v>
      </c>
      <c r="K13" s="1001">
        <v>94</v>
      </c>
      <c r="L13" s="1440">
        <v>880974.66</v>
      </c>
      <c r="M13" s="1001">
        <v>9280</v>
      </c>
      <c r="N13" s="1440">
        <v>67396972.5</v>
      </c>
      <c r="O13" s="1001">
        <v>2518</v>
      </c>
      <c r="P13" s="1440">
        <v>22073917.02</v>
      </c>
    </row>
    <row r="14" spans="1:16">
      <c r="A14" t="s">
        <v>130</v>
      </c>
      <c r="B14" t="s">
        <v>4577</v>
      </c>
      <c r="C14" s="200">
        <v>5845</v>
      </c>
      <c r="D14" s="225">
        <v>3.3509528286742953E-2</v>
      </c>
      <c r="E14" s="1349">
        <v>55759477.649999999</v>
      </c>
      <c r="F14" s="225">
        <v>3.1109858196031303E-2</v>
      </c>
      <c r="G14" s="554">
        <v>5727</v>
      </c>
      <c r="H14" s="1439">
        <v>54733675.890000001</v>
      </c>
      <c r="I14" s="554">
        <v>115</v>
      </c>
      <c r="J14" s="1439">
        <v>993823.93</v>
      </c>
      <c r="K14" s="554">
        <v>3</v>
      </c>
      <c r="L14" s="1439">
        <v>31977.83</v>
      </c>
      <c r="M14" s="554">
        <v>4273</v>
      </c>
      <c r="N14" s="1439">
        <v>39606235.969999999</v>
      </c>
      <c r="O14" s="554">
        <v>1572</v>
      </c>
      <c r="P14" s="1439">
        <v>16153241.68</v>
      </c>
    </row>
    <row r="15" spans="1:16">
      <c r="B15" t="s">
        <v>4578</v>
      </c>
      <c r="C15" s="200">
        <v>6510</v>
      </c>
      <c r="D15" s="225">
        <v>3.732198958882748E-2</v>
      </c>
      <c r="E15" s="1349">
        <v>77786130.370000005</v>
      </c>
      <c r="F15" s="225">
        <v>4.339917781544541E-2</v>
      </c>
      <c r="G15" s="1001">
        <v>6391</v>
      </c>
      <c r="H15" s="1440">
        <v>76610117</v>
      </c>
      <c r="I15" s="1001">
        <v>119</v>
      </c>
      <c r="J15" s="1440">
        <v>1176013.3700000001</v>
      </c>
      <c r="K15" s="1001">
        <v>0</v>
      </c>
      <c r="L15" s="1440">
        <v>0</v>
      </c>
      <c r="M15" s="1001">
        <v>4750</v>
      </c>
      <c r="N15" s="1440">
        <v>55088272.670000002</v>
      </c>
      <c r="O15" s="1001">
        <v>1760</v>
      </c>
      <c r="P15" s="1440">
        <v>22697857.699999999</v>
      </c>
    </row>
    <row r="16" spans="1:16">
      <c r="B16" t="s">
        <v>4820</v>
      </c>
      <c r="C16" s="200">
        <v>1790</v>
      </c>
      <c r="D16" s="225">
        <v>1.0262113880798954E-2</v>
      </c>
      <c r="E16" s="1349">
        <v>23538042.5</v>
      </c>
      <c r="F16" s="225">
        <v>1.3132568582933241E-2</v>
      </c>
      <c r="G16" s="554">
        <v>1780</v>
      </c>
      <c r="H16" s="1439">
        <v>23415287.260000002</v>
      </c>
      <c r="I16" s="554">
        <v>10</v>
      </c>
      <c r="J16" s="1439">
        <v>122755.24</v>
      </c>
      <c r="K16" s="554">
        <v>0</v>
      </c>
      <c r="L16" s="1439">
        <v>0</v>
      </c>
      <c r="M16" s="554">
        <v>1420</v>
      </c>
      <c r="N16" s="1439">
        <v>18298854.550000001</v>
      </c>
      <c r="O16" s="554">
        <v>370</v>
      </c>
      <c r="P16" s="1439">
        <v>5239187.95</v>
      </c>
    </row>
    <row r="17" spans="1:16">
      <c r="A17" t="s">
        <v>130</v>
      </c>
      <c r="B17" t="s">
        <v>4285</v>
      </c>
      <c r="C17" s="200">
        <v>7287</v>
      </c>
      <c r="D17" s="225">
        <v>4.1776549636526245E-2</v>
      </c>
      <c r="E17" s="1349">
        <v>81379516.430000007</v>
      </c>
      <c r="F17" s="225">
        <v>4.5404033948996288E-2</v>
      </c>
      <c r="G17" s="1001">
        <v>6962</v>
      </c>
      <c r="H17" s="1440">
        <v>78498953.090000004</v>
      </c>
      <c r="I17" s="1001">
        <v>301</v>
      </c>
      <c r="J17" s="1440">
        <v>2512177.9700000002</v>
      </c>
      <c r="K17" s="1001">
        <v>24</v>
      </c>
      <c r="L17" s="1440">
        <v>368385.37</v>
      </c>
      <c r="M17" s="1001">
        <v>3949</v>
      </c>
      <c r="N17" s="1440">
        <v>41602194.390000001</v>
      </c>
      <c r="O17" s="1001">
        <v>3338</v>
      </c>
      <c r="P17" s="1440">
        <v>39777322.039999999</v>
      </c>
    </row>
    <row r="18" spans="1:16">
      <c r="A18" t="s">
        <v>130</v>
      </c>
      <c r="B18" t="s">
        <v>4286</v>
      </c>
      <c r="C18" s="200">
        <v>1</v>
      </c>
      <c r="D18" s="225">
        <v>5.7330245144128233E-6</v>
      </c>
      <c r="E18" s="1349">
        <v>4550.26</v>
      </c>
      <c r="F18" s="225">
        <v>2.5387243446509115E-6</v>
      </c>
      <c r="G18" s="554">
        <v>0</v>
      </c>
      <c r="H18" s="1439">
        <v>0</v>
      </c>
      <c r="I18" s="554">
        <v>1</v>
      </c>
      <c r="J18" s="1439">
        <v>4550.26</v>
      </c>
      <c r="K18" s="554">
        <v>0</v>
      </c>
      <c r="L18" s="1439">
        <v>0</v>
      </c>
      <c r="M18" s="554">
        <v>1</v>
      </c>
      <c r="N18" s="1439">
        <v>4550.26</v>
      </c>
      <c r="O18" s="554">
        <v>0</v>
      </c>
      <c r="P18" s="1439">
        <v>0</v>
      </c>
    </row>
    <row r="19" spans="1:16">
      <c r="A19" t="s">
        <v>130</v>
      </c>
      <c r="B19" t="s">
        <v>4287</v>
      </c>
      <c r="C19" s="200">
        <v>6134</v>
      </c>
      <c r="D19" s="225">
        <v>3.516637237140826E-2</v>
      </c>
      <c r="E19" s="1349">
        <v>36081912.969999999</v>
      </c>
      <c r="F19" s="225">
        <v>2.0131164122163234E-2</v>
      </c>
      <c r="G19" s="1001">
        <v>6026</v>
      </c>
      <c r="H19" s="1440">
        <v>35352263.049999997</v>
      </c>
      <c r="I19" s="1001">
        <v>67</v>
      </c>
      <c r="J19" s="1440">
        <v>453783.63</v>
      </c>
      <c r="K19" s="1001">
        <v>41</v>
      </c>
      <c r="L19" s="1440">
        <v>275866.28999999998</v>
      </c>
      <c r="M19" s="1001">
        <v>4813</v>
      </c>
      <c r="N19" s="1440">
        <v>29124973.73</v>
      </c>
      <c r="O19" s="1001">
        <v>1321</v>
      </c>
      <c r="P19" s="1440">
        <v>6956939.2400000002</v>
      </c>
    </row>
    <row r="20" spans="1:16">
      <c r="A20" t="s">
        <v>130</v>
      </c>
      <c r="B20" t="s">
        <v>4288</v>
      </c>
      <c r="C20" s="200">
        <v>43</v>
      </c>
      <c r="D20" s="225">
        <v>2.465200541197514E-4</v>
      </c>
      <c r="E20" s="1349">
        <v>393061.72</v>
      </c>
      <c r="F20" s="225">
        <v>2.1930073391726189E-4</v>
      </c>
      <c r="G20" s="554">
        <v>36</v>
      </c>
      <c r="H20" s="1439">
        <v>311199.33</v>
      </c>
      <c r="I20" s="554">
        <v>6</v>
      </c>
      <c r="J20" s="1439">
        <v>60434.2</v>
      </c>
      <c r="K20" s="554">
        <v>1</v>
      </c>
      <c r="L20" s="1439">
        <v>21428.19</v>
      </c>
      <c r="M20" s="554">
        <v>32</v>
      </c>
      <c r="N20" s="1439">
        <v>318156.79999999999</v>
      </c>
      <c r="O20" s="554">
        <v>11</v>
      </c>
      <c r="P20" s="1439">
        <v>74904.92</v>
      </c>
    </row>
    <row r="21" spans="1:16">
      <c r="A21" t="s">
        <v>130</v>
      </c>
      <c r="B21" t="s">
        <v>3411</v>
      </c>
      <c r="C21" s="200">
        <v>2030</v>
      </c>
      <c r="D21" s="225">
        <v>1.1638039764258031E-2</v>
      </c>
      <c r="E21" s="1349">
        <v>13819970.16</v>
      </c>
      <c r="F21" s="225">
        <v>7.7105692174823312E-3</v>
      </c>
      <c r="G21" s="1001">
        <v>1921</v>
      </c>
      <c r="H21" s="1440">
        <v>12989876.529999999</v>
      </c>
      <c r="I21" s="1001">
        <v>91</v>
      </c>
      <c r="J21" s="1440">
        <v>687145.4</v>
      </c>
      <c r="K21" s="1001">
        <v>18</v>
      </c>
      <c r="L21" s="1440">
        <v>142948.23000000001</v>
      </c>
      <c r="M21" s="1001">
        <v>1800</v>
      </c>
      <c r="N21" s="1440">
        <v>12142819.960000001</v>
      </c>
      <c r="O21" s="1001">
        <v>230</v>
      </c>
      <c r="P21" s="1440">
        <v>1677150.2</v>
      </c>
    </row>
    <row r="22" spans="1:16">
      <c r="A22" t="s">
        <v>130</v>
      </c>
      <c r="B22" t="s">
        <v>2691</v>
      </c>
      <c r="C22" s="200">
        <v>8622</v>
      </c>
      <c r="D22" s="225">
        <v>4.9430137363267367E-2</v>
      </c>
      <c r="E22" s="1349">
        <v>74133525.63000001</v>
      </c>
      <c r="F22" s="225">
        <v>4.1361281832616892E-2</v>
      </c>
      <c r="G22" s="554">
        <v>8339</v>
      </c>
      <c r="H22" s="1439">
        <v>71828942.180000007</v>
      </c>
      <c r="I22" s="554">
        <v>233</v>
      </c>
      <c r="J22" s="1439">
        <v>1889719.76</v>
      </c>
      <c r="K22" s="554">
        <v>50</v>
      </c>
      <c r="L22" s="1439">
        <v>414863.69</v>
      </c>
      <c r="M22" s="554">
        <v>7905</v>
      </c>
      <c r="N22" s="1439">
        <v>66864486.340000004</v>
      </c>
      <c r="O22" s="554">
        <v>717</v>
      </c>
      <c r="P22" s="1439">
        <v>7269039.29</v>
      </c>
    </row>
    <row r="23" spans="1:16">
      <c r="A23" t="s">
        <v>130</v>
      </c>
      <c r="B23" t="s">
        <v>4692</v>
      </c>
      <c r="C23" s="200">
        <v>3460</v>
      </c>
      <c r="D23" s="225">
        <v>1.983626481986837E-2</v>
      </c>
      <c r="E23" s="1349">
        <v>25313241.43</v>
      </c>
      <c r="F23" s="225">
        <v>1.4123004456968844E-2</v>
      </c>
      <c r="G23" s="1001">
        <v>3391</v>
      </c>
      <c r="H23" s="1440">
        <v>24707245.48</v>
      </c>
      <c r="I23" s="1001">
        <v>25</v>
      </c>
      <c r="J23" s="1440">
        <v>248188.99</v>
      </c>
      <c r="K23" s="1001">
        <v>44</v>
      </c>
      <c r="L23" s="1440">
        <v>357806.96</v>
      </c>
      <c r="M23" s="1001">
        <v>3137</v>
      </c>
      <c r="N23" s="1440">
        <v>22893797.850000001</v>
      </c>
      <c r="O23" s="1001">
        <v>323</v>
      </c>
      <c r="P23" s="1440">
        <v>2419443.58</v>
      </c>
    </row>
    <row r="24" spans="1:16">
      <c r="A24" t="s">
        <v>130</v>
      </c>
      <c r="B24" t="s">
        <v>4289</v>
      </c>
      <c r="C24" s="200">
        <v>9782</v>
      </c>
      <c r="D24" s="225">
        <v>5.6080445799986244E-2</v>
      </c>
      <c r="E24" s="1349">
        <v>115634151.53999999</v>
      </c>
      <c r="F24" s="225">
        <v>6.4515705825084868E-2</v>
      </c>
      <c r="G24" s="554">
        <v>9493</v>
      </c>
      <c r="H24" s="1439">
        <v>112399934.75</v>
      </c>
      <c r="I24" s="554">
        <v>215</v>
      </c>
      <c r="J24" s="1439">
        <v>2185321.33</v>
      </c>
      <c r="K24" s="554">
        <v>74</v>
      </c>
      <c r="L24" s="1439">
        <v>1048895.46</v>
      </c>
      <c r="M24" s="554">
        <v>7718</v>
      </c>
      <c r="N24" s="1439">
        <v>89001521.989999995</v>
      </c>
      <c r="O24" s="554">
        <v>2064</v>
      </c>
      <c r="P24" s="1439">
        <v>26632629.550000001</v>
      </c>
    </row>
    <row r="25" spans="1:16">
      <c r="B25" t="s">
        <v>4290</v>
      </c>
      <c r="C25" s="200">
        <v>757</v>
      </c>
      <c r="D25" s="225">
        <v>4.3398995574105079E-3</v>
      </c>
      <c r="E25" s="1349">
        <v>16070710.59</v>
      </c>
      <c r="F25" s="225">
        <v>8.9663237289016925E-3</v>
      </c>
      <c r="G25" s="554">
        <v>709</v>
      </c>
      <c r="H25" s="1439">
        <v>15053745.49</v>
      </c>
      <c r="I25" s="554">
        <v>31</v>
      </c>
      <c r="J25" s="1439">
        <v>572656.26</v>
      </c>
      <c r="K25" s="554">
        <v>17</v>
      </c>
      <c r="L25" s="1439">
        <v>444308.84</v>
      </c>
      <c r="M25" s="554">
        <v>687</v>
      </c>
      <c r="N25" s="1439">
        <v>14412325.73</v>
      </c>
      <c r="O25" s="554">
        <v>70</v>
      </c>
      <c r="P25" s="1439">
        <v>1658384.86</v>
      </c>
    </row>
    <row r="26" spans="1:16">
      <c r="A26" t="s">
        <v>130</v>
      </c>
      <c r="B26" t="s">
        <v>4291</v>
      </c>
      <c r="C26" s="200">
        <v>1276</v>
      </c>
      <c r="D26" s="225">
        <v>7.3153392803907633E-3</v>
      </c>
      <c r="E26" s="1349">
        <v>15277043.189999999</v>
      </c>
      <c r="F26" s="225">
        <v>8.5235132631402213E-3</v>
      </c>
      <c r="G26" s="1001">
        <v>1247</v>
      </c>
      <c r="H26" s="1440">
        <v>14914316.34</v>
      </c>
      <c r="I26" s="1001">
        <v>24</v>
      </c>
      <c r="J26" s="1440">
        <v>286803.62</v>
      </c>
      <c r="K26" s="1001">
        <v>5</v>
      </c>
      <c r="L26" s="1440">
        <v>75923.23</v>
      </c>
      <c r="M26" s="1001">
        <v>844</v>
      </c>
      <c r="N26" s="1440">
        <v>9991091.0299999993</v>
      </c>
      <c r="O26" s="1001">
        <v>432</v>
      </c>
      <c r="P26" s="1440">
        <v>5285952.16</v>
      </c>
    </row>
    <row r="27" spans="1:16">
      <c r="B27" t="s">
        <v>4292</v>
      </c>
      <c r="C27" s="200">
        <v>3419</v>
      </c>
      <c r="D27" s="225">
        <v>1.9601210814777444E-2</v>
      </c>
      <c r="E27" s="1349">
        <v>14401524.559999999</v>
      </c>
      <c r="F27" s="225">
        <v>8.0350355805074887E-3</v>
      </c>
      <c r="G27" s="1001">
        <v>3383</v>
      </c>
      <c r="H27" s="1440">
        <v>14224816.73</v>
      </c>
      <c r="I27" s="1001">
        <v>26</v>
      </c>
      <c r="J27" s="1440">
        <v>127487.67</v>
      </c>
      <c r="K27" s="1001">
        <v>10</v>
      </c>
      <c r="L27" s="1440">
        <v>49220.160000000003</v>
      </c>
      <c r="M27" s="1001">
        <v>2450</v>
      </c>
      <c r="N27" s="1440">
        <v>10395097.539999999</v>
      </c>
      <c r="O27" s="1001">
        <v>969</v>
      </c>
      <c r="P27" s="1440">
        <v>4006427.02</v>
      </c>
    </row>
    <row r="28" spans="1:16">
      <c r="A28" s="203" t="s">
        <v>144</v>
      </c>
      <c r="B28" s="203" t="s">
        <v>130</v>
      </c>
      <c r="C28" s="204">
        <v>72870</v>
      </c>
      <c r="D28" s="226">
        <v>0.41776549636526245</v>
      </c>
      <c r="E28" s="1427">
        <v>673942403.20000005</v>
      </c>
      <c r="F28" s="226">
        <v>0.37601235663377047</v>
      </c>
      <c r="G28" s="903">
        <v>69909</v>
      </c>
      <c r="H28" s="1431">
        <v>649201842.81000006</v>
      </c>
      <c r="I28" s="903">
        <v>2530</v>
      </c>
      <c r="J28" s="1431">
        <v>19956241.07</v>
      </c>
      <c r="K28" s="903">
        <v>431</v>
      </c>
      <c r="L28" s="1431">
        <v>4784319.32</v>
      </c>
      <c r="M28" s="904">
        <v>56399</v>
      </c>
      <c r="N28" s="1441">
        <v>503505956.98000008</v>
      </c>
      <c r="O28" s="904">
        <v>16471</v>
      </c>
      <c r="P28" s="1441">
        <v>170436446.22000003</v>
      </c>
    </row>
    <row r="29" spans="1:16">
      <c r="A29" s="866" t="s">
        <v>132</v>
      </c>
      <c r="B29" s="866" t="s">
        <v>4293</v>
      </c>
      <c r="C29" s="1868">
        <v>63</v>
      </c>
      <c r="D29" s="1869">
        <v>3.6118054440800789E-4</v>
      </c>
      <c r="E29" s="1832">
        <v>984810.23</v>
      </c>
      <c r="F29" s="1869">
        <v>5.4945469176756131E-4</v>
      </c>
      <c r="G29" s="554">
        <v>55</v>
      </c>
      <c r="H29" s="1439">
        <v>864034.52</v>
      </c>
      <c r="I29" s="554">
        <v>4</v>
      </c>
      <c r="J29" s="1439">
        <v>87683.64</v>
      </c>
      <c r="K29" s="554">
        <v>4</v>
      </c>
      <c r="L29" s="1439">
        <v>33092.07</v>
      </c>
      <c r="M29" s="554">
        <v>53</v>
      </c>
      <c r="N29" s="1439">
        <v>768029.65</v>
      </c>
      <c r="O29" s="554">
        <v>10</v>
      </c>
      <c r="P29" s="1439">
        <v>216780.58</v>
      </c>
    </row>
    <row r="30" spans="1:16">
      <c r="A30" s="172"/>
      <c r="B30" s="172" t="s">
        <v>5071</v>
      </c>
      <c r="C30" s="1893">
        <v>432</v>
      </c>
      <c r="D30" s="1894">
        <v>2.4766665902263398E-3</v>
      </c>
      <c r="E30" s="1895">
        <v>9074465.6500000004</v>
      </c>
      <c r="F30" s="1894">
        <v>5.0629121985015053E-3</v>
      </c>
      <c r="G30" s="1001">
        <v>428</v>
      </c>
      <c r="H30" s="1440">
        <v>8997031.0600000005</v>
      </c>
      <c r="I30" s="1001">
        <v>0</v>
      </c>
      <c r="J30" s="1440">
        <v>0</v>
      </c>
      <c r="K30" s="1001">
        <v>4</v>
      </c>
      <c r="L30" s="1440">
        <v>77434.59</v>
      </c>
      <c r="M30" s="1001">
        <v>341</v>
      </c>
      <c r="N30" s="1440">
        <v>7272532.5499999998</v>
      </c>
      <c r="O30" s="1001">
        <v>91</v>
      </c>
      <c r="P30" s="1440">
        <v>1801933.1</v>
      </c>
    </row>
    <row r="31" spans="1:16">
      <c r="A31" s="866" t="s">
        <v>130</v>
      </c>
      <c r="B31" s="866" t="s">
        <v>4294</v>
      </c>
      <c r="C31" s="1868">
        <v>2811</v>
      </c>
      <c r="D31" s="1869">
        <v>1.6115531910014448E-2</v>
      </c>
      <c r="E31" s="1832">
        <v>28283747.039999999</v>
      </c>
      <c r="F31" s="1869">
        <v>1.57803372045545E-2</v>
      </c>
      <c r="G31" s="554">
        <v>2625</v>
      </c>
      <c r="H31" s="1439">
        <v>26324686.210000001</v>
      </c>
      <c r="I31" s="554">
        <v>153</v>
      </c>
      <c r="J31" s="1439">
        <v>1644417.18</v>
      </c>
      <c r="K31" s="554">
        <v>33</v>
      </c>
      <c r="L31" s="1439">
        <v>314643.65000000002</v>
      </c>
      <c r="M31" s="554">
        <v>1731</v>
      </c>
      <c r="N31" s="1439">
        <v>17283486.350000001</v>
      </c>
      <c r="O31" s="554">
        <v>1080</v>
      </c>
      <c r="P31" s="1439">
        <v>11000260.689999999</v>
      </c>
    </row>
    <row r="32" spans="1:16">
      <c r="A32" s="172" t="s">
        <v>130</v>
      </c>
      <c r="B32" s="172" t="s">
        <v>4295</v>
      </c>
      <c r="C32" s="1893">
        <v>1772</v>
      </c>
      <c r="D32" s="1894">
        <v>1.0158919439539523E-2</v>
      </c>
      <c r="E32" s="1895">
        <v>25442473.039999999</v>
      </c>
      <c r="F32" s="1894">
        <v>1.419510658616705E-2</v>
      </c>
      <c r="G32" s="1001">
        <v>1703</v>
      </c>
      <c r="H32" s="1440">
        <v>24270275.359999999</v>
      </c>
      <c r="I32" s="1001">
        <v>49</v>
      </c>
      <c r="J32" s="1440">
        <v>769369.25</v>
      </c>
      <c r="K32" s="1001">
        <v>20</v>
      </c>
      <c r="L32" s="1440">
        <v>402828.43</v>
      </c>
      <c r="M32" s="1001">
        <v>1117</v>
      </c>
      <c r="N32" s="1440">
        <v>16150981.59</v>
      </c>
      <c r="O32" s="1001">
        <v>655</v>
      </c>
      <c r="P32" s="1440">
        <v>9291491.4499999993</v>
      </c>
    </row>
    <row r="33" spans="1:16">
      <c r="A33" s="866"/>
      <c r="B33" s="866" t="s">
        <v>4296</v>
      </c>
      <c r="C33" s="1868">
        <v>21</v>
      </c>
      <c r="D33" s="1869">
        <v>1.203935148026693E-4</v>
      </c>
      <c r="E33" s="1832">
        <v>126577.59</v>
      </c>
      <c r="F33" s="1869">
        <v>7.0621373112798335E-5</v>
      </c>
      <c r="G33" s="554">
        <v>19</v>
      </c>
      <c r="H33" s="1439">
        <v>99128.41</v>
      </c>
      <c r="I33" s="554">
        <v>2</v>
      </c>
      <c r="J33" s="1439">
        <v>27449.18</v>
      </c>
      <c r="K33" s="554">
        <v>0</v>
      </c>
      <c r="L33" s="1439">
        <v>0</v>
      </c>
      <c r="M33" s="554">
        <v>17</v>
      </c>
      <c r="N33" s="1439">
        <v>100597.06</v>
      </c>
      <c r="O33" s="554">
        <v>4</v>
      </c>
      <c r="P33" s="1439">
        <v>25980.53</v>
      </c>
    </row>
    <row r="34" spans="1:16">
      <c r="A34" s="172"/>
      <c r="B34" s="172" t="s">
        <v>4747</v>
      </c>
      <c r="C34" s="1893">
        <v>0</v>
      </c>
      <c r="D34" s="1894">
        <v>0</v>
      </c>
      <c r="E34" s="1895">
        <v>0</v>
      </c>
      <c r="F34" s="1894">
        <v>0</v>
      </c>
      <c r="G34" s="1001">
        <v>0</v>
      </c>
      <c r="H34" s="1440">
        <v>0</v>
      </c>
      <c r="I34" s="1001">
        <v>0</v>
      </c>
      <c r="J34" s="1440">
        <v>0</v>
      </c>
      <c r="K34" s="1001">
        <v>0</v>
      </c>
      <c r="L34" s="1440">
        <v>0</v>
      </c>
      <c r="M34" s="1001">
        <v>0</v>
      </c>
      <c r="N34" s="1440">
        <v>0</v>
      </c>
      <c r="O34" s="1001">
        <v>0</v>
      </c>
      <c r="P34" s="1440">
        <v>0</v>
      </c>
    </row>
    <row r="35" spans="1:16">
      <c r="A35" s="866" t="s">
        <v>130</v>
      </c>
      <c r="B35" s="866" t="s">
        <v>1993</v>
      </c>
      <c r="C35" s="1868">
        <v>1</v>
      </c>
      <c r="D35" s="1869">
        <v>5.7330245144128233E-6</v>
      </c>
      <c r="E35" s="1832">
        <v>1307.56</v>
      </c>
      <c r="F35" s="1869">
        <v>7.2952631368136009E-7</v>
      </c>
      <c r="G35" s="554">
        <v>1</v>
      </c>
      <c r="H35" s="1439">
        <v>1307.56</v>
      </c>
      <c r="I35" s="554">
        <v>0</v>
      </c>
      <c r="J35" s="1439">
        <v>0</v>
      </c>
      <c r="K35" s="554">
        <v>0</v>
      </c>
      <c r="L35" s="1439">
        <v>0</v>
      </c>
      <c r="M35" s="554">
        <v>1</v>
      </c>
      <c r="N35" s="1439">
        <v>1307.56</v>
      </c>
      <c r="O35" s="554">
        <v>0</v>
      </c>
      <c r="P35" s="1439">
        <v>0</v>
      </c>
    </row>
    <row r="36" spans="1:16">
      <c r="A36" s="172"/>
      <c r="B36" s="172" t="s">
        <v>1994</v>
      </c>
      <c r="C36" s="1893">
        <v>129</v>
      </c>
      <c r="D36" s="1894">
        <v>7.395601623592543E-4</v>
      </c>
      <c r="E36" s="1895">
        <v>410530.97</v>
      </c>
      <c r="F36" s="1894">
        <v>2.2904734405773582E-4</v>
      </c>
      <c r="G36" s="1001">
        <v>107</v>
      </c>
      <c r="H36" s="1440">
        <v>269659.83</v>
      </c>
      <c r="I36" s="1001">
        <v>17</v>
      </c>
      <c r="J36" s="1440">
        <v>129780.04</v>
      </c>
      <c r="K36" s="1001">
        <v>5</v>
      </c>
      <c r="L36" s="1440">
        <v>11091.1</v>
      </c>
      <c r="M36" s="1001">
        <v>88</v>
      </c>
      <c r="N36" s="1440">
        <v>290909.57</v>
      </c>
      <c r="O36" s="1001">
        <v>41</v>
      </c>
      <c r="P36" s="1440">
        <v>119621.4</v>
      </c>
    </row>
    <row r="37" spans="1:16">
      <c r="A37" s="866"/>
      <c r="B37" s="866" t="s">
        <v>3675</v>
      </c>
      <c r="C37" s="1868">
        <v>3116</v>
      </c>
      <c r="D37" s="1869">
        <v>1.786410438691036E-2</v>
      </c>
      <c r="E37" s="1832">
        <v>43053376.409999996</v>
      </c>
      <c r="F37" s="1869">
        <v>2.4020749322343396E-2</v>
      </c>
      <c r="G37" s="554">
        <v>3001</v>
      </c>
      <c r="H37" s="1439">
        <v>40964789.880000003</v>
      </c>
      <c r="I37" s="554">
        <v>88</v>
      </c>
      <c r="J37" s="1439">
        <v>1558683.72</v>
      </c>
      <c r="K37" s="554">
        <v>27</v>
      </c>
      <c r="L37" s="1439">
        <v>529902.81000000006</v>
      </c>
      <c r="M37" s="554">
        <v>1728</v>
      </c>
      <c r="N37" s="1439">
        <v>25658933.350000001</v>
      </c>
      <c r="O37" s="554">
        <v>1388</v>
      </c>
      <c r="P37" s="1439">
        <v>17394443.059999999</v>
      </c>
    </row>
    <row r="38" spans="1:16">
      <c r="A38" s="172"/>
      <c r="B38" s="172" t="s">
        <v>4693</v>
      </c>
      <c r="C38" s="1893">
        <v>737</v>
      </c>
      <c r="D38" s="1894">
        <v>4.2252390671222509E-3</v>
      </c>
      <c r="E38" s="1895">
        <v>13667114.780000001</v>
      </c>
      <c r="F38" s="1894">
        <v>7.6252866897988884E-3</v>
      </c>
      <c r="G38" s="1001">
        <v>727</v>
      </c>
      <c r="H38" s="1440">
        <v>13411449.67</v>
      </c>
      <c r="I38" s="1001">
        <v>0</v>
      </c>
      <c r="J38" s="1440">
        <v>0</v>
      </c>
      <c r="K38" s="1001">
        <v>10</v>
      </c>
      <c r="L38" s="1440">
        <v>255665.11</v>
      </c>
      <c r="M38" s="1001">
        <v>556</v>
      </c>
      <c r="N38" s="1440">
        <v>10273073.58</v>
      </c>
      <c r="O38" s="1001">
        <v>181</v>
      </c>
      <c r="P38" s="1440">
        <v>3394041.2</v>
      </c>
    </row>
    <row r="39" spans="1:16">
      <c r="A39" s="203" t="s">
        <v>145</v>
      </c>
      <c r="B39" s="203" t="s">
        <v>130</v>
      </c>
      <c r="C39" s="204">
        <v>9082</v>
      </c>
      <c r="D39" s="226">
        <v>5.2067328639897263E-2</v>
      </c>
      <c r="E39" s="1427">
        <v>121044403.27000001</v>
      </c>
      <c r="F39" s="226">
        <v>6.7534244936617124E-2</v>
      </c>
      <c r="G39" s="903">
        <v>8666</v>
      </c>
      <c r="H39" s="1431">
        <v>115202362.5</v>
      </c>
      <c r="I39" s="903">
        <v>313</v>
      </c>
      <c r="J39" s="1431">
        <v>4217383.01</v>
      </c>
      <c r="K39" s="903">
        <v>103</v>
      </c>
      <c r="L39" s="1431">
        <v>1624657.7599999998</v>
      </c>
      <c r="M39" s="904">
        <v>5632</v>
      </c>
      <c r="N39" s="1441">
        <v>77799851.260000005</v>
      </c>
      <c r="O39" s="904">
        <v>3450</v>
      </c>
      <c r="P39" s="1441">
        <v>43244552.010000005</v>
      </c>
    </row>
    <row r="40" spans="1:16">
      <c r="A40" s="866" t="s">
        <v>21</v>
      </c>
      <c r="B40" s="866" t="s">
        <v>786</v>
      </c>
      <c r="C40" s="1868">
        <v>1236</v>
      </c>
      <c r="D40" s="1869">
        <v>7.0860182998142502E-3</v>
      </c>
      <c r="E40" s="1832">
        <v>10450580.15</v>
      </c>
      <c r="F40" s="1869">
        <v>5.8306870909641591E-3</v>
      </c>
      <c r="G40" s="554">
        <v>957</v>
      </c>
      <c r="H40" s="1439">
        <v>8307877.6799999997</v>
      </c>
      <c r="I40" s="554">
        <v>176</v>
      </c>
      <c r="J40" s="1439">
        <v>1379860.35</v>
      </c>
      <c r="K40" s="554">
        <v>103</v>
      </c>
      <c r="L40" s="1439">
        <v>762842.12</v>
      </c>
      <c r="M40" s="554">
        <v>1111</v>
      </c>
      <c r="N40" s="1439">
        <v>9300090.8300000001</v>
      </c>
      <c r="O40" s="554">
        <v>125</v>
      </c>
      <c r="P40" s="1439">
        <v>1150489.32</v>
      </c>
    </row>
    <row r="41" spans="1:16">
      <c r="A41" s="901" t="s">
        <v>130</v>
      </c>
      <c r="B41" s="901" t="s">
        <v>788</v>
      </c>
      <c r="C41" s="1870">
        <v>5928</v>
      </c>
      <c r="D41" s="1871">
        <v>3.3985369321439217E-2</v>
      </c>
      <c r="E41" s="1872">
        <v>52410277.990000002</v>
      </c>
      <c r="F41" s="1871">
        <v>2.9241240861650728E-2</v>
      </c>
      <c r="G41" s="1001">
        <v>4226</v>
      </c>
      <c r="H41" s="1440">
        <v>39072344.109999999</v>
      </c>
      <c r="I41" s="1001">
        <v>1618</v>
      </c>
      <c r="J41" s="1440">
        <v>12578824.699999999</v>
      </c>
      <c r="K41" s="1001">
        <v>84</v>
      </c>
      <c r="L41" s="1440">
        <v>759109.18</v>
      </c>
      <c r="M41" s="1001">
        <v>5089</v>
      </c>
      <c r="N41" s="1440">
        <v>43815413.93</v>
      </c>
      <c r="O41" s="1001">
        <v>839</v>
      </c>
      <c r="P41" s="1440">
        <v>8594864.0600000005</v>
      </c>
    </row>
    <row r="42" spans="1:16">
      <c r="A42" s="866" t="s">
        <v>130</v>
      </c>
      <c r="B42" s="866" t="s">
        <v>789</v>
      </c>
      <c r="C42" s="1868">
        <v>6145</v>
      </c>
      <c r="D42" s="1869">
        <v>3.52294356410668E-2</v>
      </c>
      <c r="E42" s="1832">
        <v>69045744.770000011</v>
      </c>
      <c r="F42" s="1869">
        <v>3.8522658736457341E-2</v>
      </c>
      <c r="G42" s="554">
        <v>4898</v>
      </c>
      <c r="H42" s="1439">
        <v>58274469.030000001</v>
      </c>
      <c r="I42" s="554">
        <v>1201</v>
      </c>
      <c r="J42" s="1439">
        <v>10145319.810000001</v>
      </c>
      <c r="K42" s="554">
        <v>46</v>
      </c>
      <c r="L42" s="1439">
        <v>625955.93000000005</v>
      </c>
      <c r="M42" s="554">
        <v>4050</v>
      </c>
      <c r="N42" s="1439">
        <v>44755649.340000004</v>
      </c>
      <c r="O42" s="554">
        <v>2095</v>
      </c>
      <c r="P42" s="1439">
        <v>24290095.43</v>
      </c>
    </row>
    <row r="43" spans="1:16">
      <c r="A43" s="901" t="s">
        <v>130</v>
      </c>
      <c r="B43" s="901" t="s">
        <v>790</v>
      </c>
      <c r="C43" s="1870">
        <v>1804</v>
      </c>
      <c r="D43" s="1871">
        <v>1.0342376224000733E-2</v>
      </c>
      <c r="E43" s="1872">
        <v>25515253.34</v>
      </c>
      <c r="F43" s="1871">
        <v>1.4235712863483291E-2</v>
      </c>
      <c r="G43" s="1001">
        <v>1335</v>
      </c>
      <c r="H43" s="1440">
        <v>20526942.690000001</v>
      </c>
      <c r="I43" s="1001">
        <v>414</v>
      </c>
      <c r="J43" s="1440">
        <v>4169103.19</v>
      </c>
      <c r="K43" s="1001">
        <v>55</v>
      </c>
      <c r="L43" s="1440">
        <v>819207.46</v>
      </c>
      <c r="M43" s="1001">
        <v>1483</v>
      </c>
      <c r="N43" s="1440">
        <v>20630295.199999999</v>
      </c>
      <c r="O43" s="1001">
        <v>321</v>
      </c>
      <c r="P43" s="1440">
        <v>4884958.1399999997</v>
      </c>
    </row>
    <row r="44" spans="1:16">
      <c r="A44" s="866" t="s">
        <v>130</v>
      </c>
      <c r="B44" s="866" t="s">
        <v>791</v>
      </c>
      <c r="C44" s="1868">
        <v>5180</v>
      </c>
      <c r="D44" s="1869">
        <v>2.9697066984658425E-2</v>
      </c>
      <c r="E44" s="1832">
        <v>85290198.730000004</v>
      </c>
      <c r="F44" s="1869">
        <v>4.7585919019125338E-2</v>
      </c>
      <c r="G44" s="554">
        <v>3681</v>
      </c>
      <c r="H44" s="1439">
        <v>69397378.030000001</v>
      </c>
      <c r="I44" s="554">
        <v>1450</v>
      </c>
      <c r="J44" s="1439">
        <v>14886776.609999999</v>
      </c>
      <c r="K44" s="554">
        <v>49</v>
      </c>
      <c r="L44" s="1439">
        <v>1006044.09</v>
      </c>
      <c r="M44" s="554">
        <v>3985</v>
      </c>
      <c r="N44" s="1439">
        <v>64209614.850000001</v>
      </c>
      <c r="O44" s="554">
        <v>1195</v>
      </c>
      <c r="P44" s="1439">
        <v>21080583.879999999</v>
      </c>
    </row>
    <row r="45" spans="1:16">
      <c r="A45" s="901" t="s">
        <v>130</v>
      </c>
      <c r="B45" s="901" t="s">
        <v>792</v>
      </c>
      <c r="C45" s="1870">
        <v>244</v>
      </c>
      <c r="D45" s="1871">
        <v>1.3988579815167289E-3</v>
      </c>
      <c r="E45" s="1872">
        <v>5482165.3999999994</v>
      </c>
      <c r="F45" s="1871">
        <v>3.0586618703948567E-3</v>
      </c>
      <c r="G45" s="1001">
        <v>210</v>
      </c>
      <c r="H45" s="1440">
        <v>4862266.3899999997</v>
      </c>
      <c r="I45" s="1001">
        <v>28</v>
      </c>
      <c r="J45" s="1440">
        <v>440668.32</v>
      </c>
      <c r="K45" s="1001">
        <v>6</v>
      </c>
      <c r="L45" s="1440">
        <v>179230.69</v>
      </c>
      <c r="M45" s="1001">
        <v>205</v>
      </c>
      <c r="N45" s="1440">
        <v>4591054.8499999996</v>
      </c>
      <c r="O45" s="1001">
        <v>39</v>
      </c>
      <c r="P45" s="1440">
        <v>891110.55</v>
      </c>
    </row>
    <row r="46" spans="1:16">
      <c r="A46" s="866" t="s">
        <v>130</v>
      </c>
      <c r="B46" s="866" t="s">
        <v>793</v>
      </c>
      <c r="C46" s="1868">
        <v>402</v>
      </c>
      <c r="D46" s="1869">
        <v>2.3046758547939552E-3</v>
      </c>
      <c r="E46" s="1832">
        <v>8371699</v>
      </c>
      <c r="F46" s="1869">
        <v>4.670817943895446E-3</v>
      </c>
      <c r="G46" s="554">
        <v>310</v>
      </c>
      <c r="H46" s="1439">
        <v>6737560.0199999996</v>
      </c>
      <c r="I46" s="554">
        <v>44</v>
      </c>
      <c r="J46" s="1439">
        <v>620815.16</v>
      </c>
      <c r="K46" s="554">
        <v>48</v>
      </c>
      <c r="L46" s="1439">
        <v>1013323.82</v>
      </c>
      <c r="M46" s="554">
        <v>367</v>
      </c>
      <c r="N46" s="1439">
        <v>7328187.5800000001</v>
      </c>
      <c r="O46" s="554">
        <v>35</v>
      </c>
      <c r="P46" s="1439">
        <v>1043511.42</v>
      </c>
    </row>
    <row r="47" spans="1:16">
      <c r="A47" s="901"/>
      <c r="B47" s="901" t="s">
        <v>3405</v>
      </c>
      <c r="C47" s="1870">
        <v>2510</v>
      </c>
      <c r="D47" s="1871">
        <v>1.4389891531176187E-2</v>
      </c>
      <c r="E47" s="1872">
        <v>37800971.649999999</v>
      </c>
      <c r="F47" s="1871">
        <v>2.1090277693871104E-2</v>
      </c>
      <c r="G47" s="1001">
        <v>1858</v>
      </c>
      <c r="H47" s="1440">
        <v>29060946.48</v>
      </c>
      <c r="I47" s="1001">
        <v>538</v>
      </c>
      <c r="J47" s="1440">
        <v>6529292.2699999996</v>
      </c>
      <c r="K47" s="1001">
        <v>114</v>
      </c>
      <c r="L47" s="1440">
        <v>2210732.9</v>
      </c>
      <c r="M47" s="1001">
        <v>2357</v>
      </c>
      <c r="N47" s="1440">
        <v>35302983.649999999</v>
      </c>
      <c r="O47" s="1001">
        <v>153</v>
      </c>
      <c r="P47" s="1440">
        <v>2497988</v>
      </c>
    </row>
    <row r="48" spans="1:16">
      <c r="A48" s="866"/>
      <c r="B48" s="866" t="s">
        <v>2307</v>
      </c>
      <c r="C48" s="1868">
        <v>1559</v>
      </c>
      <c r="D48" s="1869">
        <v>8.9377852179695922E-3</v>
      </c>
      <c r="E48" s="1832">
        <v>12782902.07</v>
      </c>
      <c r="F48" s="1869">
        <v>7.1319583233480132E-3</v>
      </c>
      <c r="G48" s="554">
        <v>1130</v>
      </c>
      <c r="H48" s="1439">
        <v>9318038.6300000008</v>
      </c>
      <c r="I48" s="554">
        <v>389</v>
      </c>
      <c r="J48" s="1439">
        <v>3096923.69</v>
      </c>
      <c r="K48" s="554">
        <v>40</v>
      </c>
      <c r="L48" s="1439">
        <v>367939.75</v>
      </c>
      <c r="M48" s="554">
        <v>1253</v>
      </c>
      <c r="N48" s="1439">
        <v>10969752.640000001</v>
      </c>
      <c r="O48" s="554">
        <v>306</v>
      </c>
      <c r="P48" s="1439">
        <v>1813149.43</v>
      </c>
    </row>
    <row r="49" spans="1:16">
      <c r="A49" s="901"/>
      <c r="B49" s="901" t="s">
        <v>794</v>
      </c>
      <c r="C49" s="1870">
        <v>3906</v>
      </c>
      <c r="D49" s="1871">
        <v>2.239319375329649E-2</v>
      </c>
      <c r="E49" s="1872">
        <v>44337350.339999996</v>
      </c>
      <c r="F49" s="1871">
        <v>2.4737116271482149E-2</v>
      </c>
      <c r="G49" s="1001">
        <v>2645</v>
      </c>
      <c r="H49" s="1440">
        <v>32164045.140000001</v>
      </c>
      <c r="I49" s="1001">
        <v>1173</v>
      </c>
      <c r="J49" s="1440">
        <v>10946451.15</v>
      </c>
      <c r="K49" s="1001">
        <v>88</v>
      </c>
      <c r="L49" s="1440">
        <v>1226854.05</v>
      </c>
      <c r="M49" s="1001">
        <v>3389</v>
      </c>
      <c r="N49" s="1440">
        <v>37444262.159999996</v>
      </c>
      <c r="O49" s="1001">
        <v>517</v>
      </c>
      <c r="P49" s="1440">
        <v>6893088.1799999997</v>
      </c>
    </row>
    <row r="50" spans="1:16">
      <c r="A50" s="866"/>
      <c r="B50" s="866" t="s">
        <v>4418</v>
      </c>
      <c r="C50" s="1868">
        <v>3327</v>
      </c>
      <c r="D50" s="1869">
        <v>1.9073772559451464E-2</v>
      </c>
      <c r="E50" s="1832">
        <v>37354956.579999998</v>
      </c>
      <c r="F50" s="1869">
        <v>2.0841432723190268E-2</v>
      </c>
      <c r="G50" s="554">
        <v>3293</v>
      </c>
      <c r="H50" s="1439">
        <v>36781071.119999997</v>
      </c>
      <c r="I50" s="554">
        <v>11</v>
      </c>
      <c r="J50" s="1439">
        <v>182698.81</v>
      </c>
      <c r="K50" s="554">
        <v>23</v>
      </c>
      <c r="L50" s="1439">
        <v>391186.65</v>
      </c>
      <c r="M50" s="554">
        <v>2857</v>
      </c>
      <c r="N50" s="1439">
        <v>31022478.870000001</v>
      </c>
      <c r="O50" s="554">
        <v>470</v>
      </c>
      <c r="P50" s="1439">
        <v>6332477.71</v>
      </c>
    </row>
    <row r="51" spans="1:16">
      <c r="A51" s="901" t="s">
        <v>130</v>
      </c>
      <c r="B51" s="901" t="s">
        <v>795</v>
      </c>
      <c r="C51" s="1870">
        <v>4825</v>
      </c>
      <c r="D51" s="1871">
        <v>2.7661843282041874E-2</v>
      </c>
      <c r="E51" s="1872">
        <v>69407808.909999996</v>
      </c>
      <c r="F51" s="1871">
        <v>3.8724665005669005E-2</v>
      </c>
      <c r="G51" s="1001">
        <v>3815</v>
      </c>
      <c r="H51" s="1440">
        <v>57220195.829999998</v>
      </c>
      <c r="I51" s="1001">
        <v>902</v>
      </c>
      <c r="J51" s="1440">
        <v>10473222.01</v>
      </c>
      <c r="K51" s="1001">
        <v>108</v>
      </c>
      <c r="L51" s="1440">
        <v>1714391.07</v>
      </c>
      <c r="M51" s="1001">
        <v>4016</v>
      </c>
      <c r="N51" s="1440">
        <v>56970502.240000002</v>
      </c>
      <c r="O51" s="1001">
        <v>809</v>
      </c>
      <c r="P51" s="1440">
        <v>12437306.67</v>
      </c>
    </row>
    <row r="52" spans="1:16">
      <c r="A52" s="866" t="s">
        <v>130</v>
      </c>
      <c r="B52" s="866" t="s">
        <v>796</v>
      </c>
      <c r="C52" s="1868">
        <v>790</v>
      </c>
      <c r="D52" s="1869">
        <v>4.5290893663861307E-3</v>
      </c>
      <c r="E52" s="1832">
        <v>18795966.73</v>
      </c>
      <c r="F52" s="1869">
        <v>1.0486824559189934E-2</v>
      </c>
      <c r="G52" s="554">
        <v>694</v>
      </c>
      <c r="H52" s="1439">
        <v>16769644.300000001</v>
      </c>
      <c r="I52" s="554">
        <v>79</v>
      </c>
      <c r="J52" s="1439">
        <v>1585942.93</v>
      </c>
      <c r="K52" s="554">
        <v>17</v>
      </c>
      <c r="L52" s="1439">
        <v>440379.5</v>
      </c>
      <c r="M52" s="554">
        <v>693</v>
      </c>
      <c r="N52" s="1439">
        <v>16353609.57</v>
      </c>
      <c r="O52" s="554">
        <v>97</v>
      </c>
      <c r="P52" s="1439">
        <v>2442357.16</v>
      </c>
    </row>
    <row r="53" spans="1:16">
      <c r="A53" s="901"/>
      <c r="B53" s="901" t="s">
        <v>3116</v>
      </c>
      <c r="C53" s="1870">
        <v>1563</v>
      </c>
      <c r="D53" s="1871">
        <v>8.9607173160272426E-3</v>
      </c>
      <c r="E53" s="1872">
        <v>42730245.899999999</v>
      </c>
      <c r="F53" s="1871">
        <v>2.3840465274346915E-2</v>
      </c>
      <c r="G53" s="1001">
        <v>1484</v>
      </c>
      <c r="H53" s="1440">
        <v>40581578.799999997</v>
      </c>
      <c r="I53" s="1001">
        <v>22</v>
      </c>
      <c r="J53" s="1440">
        <v>562461.34</v>
      </c>
      <c r="K53" s="1001">
        <v>57</v>
      </c>
      <c r="L53" s="1440">
        <v>1586205.76</v>
      </c>
      <c r="M53" s="1001">
        <v>1394</v>
      </c>
      <c r="N53" s="1440">
        <v>38325947.329999998</v>
      </c>
      <c r="O53" s="1001">
        <v>169</v>
      </c>
      <c r="P53" s="1440">
        <v>4404298.57</v>
      </c>
    </row>
    <row r="54" spans="1:16">
      <c r="A54" s="866" t="s">
        <v>130</v>
      </c>
      <c r="B54" s="866" t="s">
        <v>798</v>
      </c>
      <c r="C54" s="1868">
        <v>34</v>
      </c>
      <c r="D54" s="1869">
        <v>1.9492283349003601E-4</v>
      </c>
      <c r="E54" s="1832">
        <v>1091665.77</v>
      </c>
      <c r="F54" s="1869">
        <v>6.0907255113357974E-4</v>
      </c>
      <c r="G54" s="554">
        <v>29</v>
      </c>
      <c r="H54" s="1439">
        <v>961284.84</v>
      </c>
      <c r="I54" s="554">
        <v>2</v>
      </c>
      <c r="J54" s="1439">
        <v>40751.75</v>
      </c>
      <c r="K54" s="554">
        <v>3</v>
      </c>
      <c r="L54" s="1439">
        <v>89629.18</v>
      </c>
      <c r="M54" s="554">
        <v>33</v>
      </c>
      <c r="N54" s="1439">
        <v>1065835.58</v>
      </c>
      <c r="O54" s="554">
        <v>1</v>
      </c>
      <c r="P54" s="1439">
        <v>25830.19</v>
      </c>
    </row>
    <row r="55" spans="1:16">
      <c r="A55" s="901" t="s">
        <v>130</v>
      </c>
      <c r="B55" s="901" t="s">
        <v>797</v>
      </c>
      <c r="C55" s="1870">
        <v>206</v>
      </c>
      <c r="D55" s="1871">
        <v>1.1810030499690416E-3</v>
      </c>
      <c r="E55" s="1872">
        <v>2769291.85</v>
      </c>
      <c r="F55" s="1871">
        <v>1.545069652511804E-3</v>
      </c>
      <c r="G55" s="1001">
        <v>161</v>
      </c>
      <c r="H55" s="1440">
        <v>2217973.89</v>
      </c>
      <c r="I55" s="1001">
        <v>31</v>
      </c>
      <c r="J55" s="1440">
        <v>376880.44</v>
      </c>
      <c r="K55" s="1001">
        <v>14</v>
      </c>
      <c r="L55" s="1440">
        <v>174437.52</v>
      </c>
      <c r="M55" s="1001">
        <v>191</v>
      </c>
      <c r="N55" s="1440">
        <v>2551304.52</v>
      </c>
      <c r="O55" s="1001">
        <v>15</v>
      </c>
      <c r="P55" s="1440">
        <v>217987.33</v>
      </c>
    </row>
    <row r="56" spans="1:16">
      <c r="A56" s="203" t="s">
        <v>146</v>
      </c>
      <c r="B56" s="203" t="s">
        <v>130</v>
      </c>
      <c r="C56" s="204">
        <v>39659</v>
      </c>
      <c r="D56" s="226">
        <v>0.22736601921709818</v>
      </c>
      <c r="E56" s="1427">
        <v>523637079.17999989</v>
      </c>
      <c r="F56" s="226">
        <v>0.29215258044071385</v>
      </c>
      <c r="G56" s="903">
        <v>30726</v>
      </c>
      <c r="H56" s="1431">
        <v>432253616.97999996</v>
      </c>
      <c r="I56" s="903">
        <v>8078</v>
      </c>
      <c r="J56" s="1431">
        <v>78015992.530000001</v>
      </c>
      <c r="K56" s="903">
        <v>855</v>
      </c>
      <c r="L56" s="1431">
        <v>13367469.67</v>
      </c>
      <c r="M56" s="904">
        <v>32473</v>
      </c>
      <c r="N56" s="1441">
        <v>424636983.13999993</v>
      </c>
      <c r="O56" s="904">
        <v>7186</v>
      </c>
      <c r="P56" s="1441">
        <v>99000096.039999977</v>
      </c>
    </row>
    <row r="57" spans="1:16">
      <c r="A57" s="866" t="s">
        <v>22</v>
      </c>
      <c r="B57" s="866" t="s">
        <v>4297</v>
      </c>
      <c r="C57" s="1868">
        <v>89</v>
      </c>
      <c r="D57" s="1869">
        <v>5.1023918178274132E-4</v>
      </c>
      <c r="E57" s="1832">
        <v>777314.79</v>
      </c>
      <c r="F57" s="1869">
        <v>4.3368686203210609E-4</v>
      </c>
      <c r="G57" s="554">
        <v>84</v>
      </c>
      <c r="H57" s="1439">
        <v>721155.57</v>
      </c>
      <c r="I57" s="554">
        <v>2</v>
      </c>
      <c r="J57" s="1439">
        <v>15389.05</v>
      </c>
      <c r="K57" s="554">
        <v>3</v>
      </c>
      <c r="L57" s="1439">
        <v>40770.17</v>
      </c>
      <c r="M57" s="554">
        <v>76</v>
      </c>
      <c r="N57" s="1439">
        <v>691589.27</v>
      </c>
      <c r="O57" s="554">
        <v>13</v>
      </c>
      <c r="P57" s="1439">
        <v>85725.52</v>
      </c>
    </row>
    <row r="58" spans="1:16">
      <c r="A58" s="901" t="s">
        <v>130</v>
      </c>
      <c r="B58" s="901" t="s">
        <v>5273</v>
      </c>
      <c r="C58" s="1870">
        <v>1</v>
      </c>
      <c r="D58" s="1871">
        <v>5.7330245144128233E-6</v>
      </c>
      <c r="E58" s="1872">
        <v>10623.14</v>
      </c>
      <c r="F58" s="1871">
        <v>5.9269633239935487E-6</v>
      </c>
      <c r="G58" s="1001">
        <v>0</v>
      </c>
      <c r="H58" s="1440">
        <v>0</v>
      </c>
      <c r="I58" s="1001">
        <v>1</v>
      </c>
      <c r="J58" s="1440">
        <v>10623.14</v>
      </c>
      <c r="K58" s="1001">
        <v>0</v>
      </c>
      <c r="L58" s="1440">
        <v>0</v>
      </c>
      <c r="M58" s="1001">
        <v>1</v>
      </c>
      <c r="N58" s="1440">
        <v>10623.14</v>
      </c>
      <c r="O58" s="1001">
        <v>0</v>
      </c>
      <c r="P58" s="1440">
        <v>0</v>
      </c>
    </row>
    <row r="59" spans="1:16">
      <c r="A59" s="866"/>
      <c r="B59" s="866" t="s">
        <v>2692</v>
      </c>
      <c r="C59" s="1868">
        <v>2832</v>
      </c>
      <c r="D59" s="1869">
        <v>1.6235925424817117E-2</v>
      </c>
      <c r="E59" s="1832">
        <v>16529849.439999999</v>
      </c>
      <c r="F59" s="1869">
        <v>9.2224908437632657E-3</v>
      </c>
      <c r="G59" s="1001">
        <v>2742</v>
      </c>
      <c r="H59" s="1440">
        <v>15994541.380000001</v>
      </c>
      <c r="I59" s="1001">
        <v>55</v>
      </c>
      <c r="J59" s="1440">
        <v>335022.90000000002</v>
      </c>
      <c r="K59" s="1001">
        <v>35</v>
      </c>
      <c r="L59" s="1440">
        <v>200285.16</v>
      </c>
      <c r="M59" s="1001">
        <v>2691</v>
      </c>
      <c r="N59" s="1440">
        <v>15735263.869999999</v>
      </c>
      <c r="O59" s="1001">
        <v>141</v>
      </c>
      <c r="P59" s="1440">
        <v>794585.57</v>
      </c>
    </row>
    <row r="60" spans="1:16">
      <c r="A60" s="901"/>
      <c r="B60" s="901" t="s">
        <v>4298</v>
      </c>
      <c r="C60" s="1870">
        <v>3707</v>
      </c>
      <c r="D60" s="1871">
        <v>2.1252321874928336E-2</v>
      </c>
      <c r="E60" s="1872">
        <v>32682833.030000001</v>
      </c>
      <c r="F60" s="1871">
        <v>1.8234717107466807E-2</v>
      </c>
      <c r="G60" s="1001">
        <v>3593</v>
      </c>
      <c r="H60" s="1440">
        <v>31542669.850000001</v>
      </c>
      <c r="I60" s="1001">
        <v>56</v>
      </c>
      <c r="J60" s="1440">
        <v>622324.34</v>
      </c>
      <c r="K60" s="1001">
        <v>58</v>
      </c>
      <c r="L60" s="1440">
        <v>517838.84</v>
      </c>
      <c r="M60" s="1001">
        <v>3422</v>
      </c>
      <c r="N60" s="1440">
        <v>29523908.07</v>
      </c>
      <c r="O60" s="1001">
        <v>285</v>
      </c>
      <c r="P60" s="1440">
        <v>3158924.96</v>
      </c>
    </row>
    <row r="61" spans="1:16">
      <c r="A61" s="866"/>
      <c r="B61" s="866" t="s">
        <v>4634</v>
      </c>
      <c r="C61" s="1868">
        <v>2911</v>
      </c>
      <c r="D61" s="1869">
        <v>1.668883436145573E-2</v>
      </c>
      <c r="E61" s="1832">
        <v>31244641.439999998</v>
      </c>
      <c r="F61" s="1869">
        <v>1.7432307574427989E-2</v>
      </c>
      <c r="G61" s="554">
        <v>2883</v>
      </c>
      <c r="H61" s="1439">
        <v>30889369.379999999</v>
      </c>
      <c r="I61" s="554">
        <v>6</v>
      </c>
      <c r="J61" s="1439">
        <v>75795.360000000001</v>
      </c>
      <c r="K61" s="554">
        <v>22</v>
      </c>
      <c r="L61" s="1439">
        <v>279476.7</v>
      </c>
      <c r="M61" s="554">
        <v>2371</v>
      </c>
      <c r="N61" s="1439">
        <v>25204956.129999999</v>
      </c>
      <c r="O61" s="554">
        <v>540</v>
      </c>
      <c r="P61" s="1439">
        <v>6039685.3099999996</v>
      </c>
    </row>
    <row r="62" spans="1:16">
      <c r="A62" s="901" t="s">
        <v>130</v>
      </c>
      <c r="B62" s="901" t="s">
        <v>4299</v>
      </c>
      <c r="C62" s="1870">
        <v>7492</v>
      </c>
      <c r="D62" s="1871">
        <v>4.2951819661980875E-2</v>
      </c>
      <c r="E62" s="1872">
        <v>55921412.149999999</v>
      </c>
      <c r="F62" s="1871">
        <v>3.1200206232712475E-2</v>
      </c>
      <c r="G62" s="1001">
        <v>7309</v>
      </c>
      <c r="H62" s="1440">
        <v>54064707</v>
      </c>
      <c r="I62" s="1001">
        <v>106</v>
      </c>
      <c r="J62" s="1440">
        <v>1093925.72</v>
      </c>
      <c r="K62" s="1001">
        <v>77</v>
      </c>
      <c r="L62" s="1440">
        <v>762779.43</v>
      </c>
      <c r="M62" s="1001">
        <v>7182</v>
      </c>
      <c r="N62" s="1440">
        <v>52602455.890000001</v>
      </c>
      <c r="O62" s="1001">
        <v>310</v>
      </c>
      <c r="P62" s="1440">
        <v>3318956.26</v>
      </c>
    </row>
    <row r="63" spans="1:16">
      <c r="A63" s="866" t="s">
        <v>130</v>
      </c>
      <c r="B63" s="866" t="s">
        <v>4300</v>
      </c>
      <c r="C63" s="1868">
        <v>3110</v>
      </c>
      <c r="D63" s="1869">
        <v>1.782970623982388E-2</v>
      </c>
      <c r="E63" s="1832">
        <v>16377960.539999999</v>
      </c>
      <c r="F63" s="1869">
        <v>9.1377475437952969E-3</v>
      </c>
      <c r="G63" s="554">
        <v>2995</v>
      </c>
      <c r="H63" s="1439">
        <v>15778091.130000001</v>
      </c>
      <c r="I63" s="554">
        <v>72</v>
      </c>
      <c r="J63" s="1439">
        <v>385691.99</v>
      </c>
      <c r="K63" s="554">
        <v>43</v>
      </c>
      <c r="L63" s="1439">
        <v>214177.42</v>
      </c>
      <c r="M63" s="554">
        <v>2751</v>
      </c>
      <c r="N63" s="1439">
        <v>14609459.369999999</v>
      </c>
      <c r="O63" s="554">
        <v>359</v>
      </c>
      <c r="P63" s="1439">
        <v>1768501.17</v>
      </c>
    </row>
    <row r="64" spans="1:16">
      <c r="A64" s="901" t="s">
        <v>130</v>
      </c>
      <c r="B64" s="901" t="s">
        <v>4301</v>
      </c>
      <c r="C64" s="1870">
        <v>5566</v>
      </c>
      <c r="D64" s="1871">
        <v>3.1910014447221774E-2</v>
      </c>
      <c r="E64" s="1872">
        <v>47559674.210000001</v>
      </c>
      <c r="F64" s="1871">
        <v>2.6534945858169227E-2</v>
      </c>
      <c r="G64" s="1001">
        <v>5354</v>
      </c>
      <c r="H64" s="1440">
        <v>45749613.960000001</v>
      </c>
      <c r="I64" s="1001">
        <v>123</v>
      </c>
      <c r="J64" s="1440">
        <v>989339.52</v>
      </c>
      <c r="K64" s="1001">
        <v>89</v>
      </c>
      <c r="L64" s="1440">
        <v>820720.73</v>
      </c>
      <c r="M64" s="1001">
        <v>4615</v>
      </c>
      <c r="N64" s="1440">
        <v>38476006.700000003</v>
      </c>
      <c r="O64" s="1001">
        <v>951</v>
      </c>
      <c r="P64" s="1440">
        <v>9083667.5099999998</v>
      </c>
    </row>
    <row r="65" spans="1:16384">
      <c r="A65" s="866"/>
      <c r="B65" s="866" t="s">
        <v>4302</v>
      </c>
      <c r="C65" s="1868">
        <v>7</v>
      </c>
      <c r="D65" s="1869">
        <v>4.0131171600889767E-5</v>
      </c>
      <c r="E65" s="1832">
        <v>8401.17</v>
      </c>
      <c r="F65" s="1869">
        <v>4.6872606845654751E-6</v>
      </c>
      <c r="G65" s="554">
        <v>2</v>
      </c>
      <c r="H65" s="1439">
        <v>317.45</v>
      </c>
      <c r="I65" s="554">
        <v>2</v>
      </c>
      <c r="J65" s="1439">
        <v>6512.78</v>
      </c>
      <c r="K65" s="554">
        <v>3</v>
      </c>
      <c r="L65" s="1439">
        <v>1570.94</v>
      </c>
      <c r="M65" s="554">
        <v>7</v>
      </c>
      <c r="N65" s="1439">
        <v>8401.17</v>
      </c>
      <c r="O65" s="554">
        <v>0</v>
      </c>
      <c r="P65" s="1439">
        <v>0</v>
      </c>
    </row>
    <row r="66" spans="1:16384">
      <c r="A66" s="901" t="s">
        <v>130</v>
      </c>
      <c r="B66" s="901" t="s">
        <v>3927</v>
      </c>
      <c r="C66" s="1870">
        <v>42</v>
      </c>
      <c r="D66" s="1871">
        <v>2.4078702960533859E-4</v>
      </c>
      <c r="E66" s="1872">
        <v>24225.41</v>
      </c>
      <c r="F66" s="1871">
        <v>1.3516071197283153E-5</v>
      </c>
      <c r="G66" s="1001">
        <v>40</v>
      </c>
      <c r="H66" s="1440">
        <v>18896.72</v>
      </c>
      <c r="I66" s="1001">
        <v>1</v>
      </c>
      <c r="J66" s="1440">
        <v>2594.9699999999998</v>
      </c>
      <c r="K66" s="1001">
        <v>1</v>
      </c>
      <c r="L66" s="1440">
        <v>2733.72</v>
      </c>
      <c r="M66" s="1001">
        <v>39</v>
      </c>
      <c r="N66" s="1440">
        <v>23586.400000000001</v>
      </c>
      <c r="O66" s="1001">
        <v>3</v>
      </c>
      <c r="P66" s="1440">
        <v>639.01</v>
      </c>
    </row>
    <row r="67" spans="1:16384">
      <c r="A67" s="866"/>
      <c r="B67" s="866" t="s">
        <v>4303</v>
      </c>
      <c r="C67" s="1868">
        <v>966</v>
      </c>
      <c r="D67" s="1869">
        <v>5.5381016809227879E-3</v>
      </c>
      <c r="E67" s="1832">
        <v>12297742.050000001</v>
      </c>
      <c r="F67" s="1869">
        <v>6.8612732297873551E-3</v>
      </c>
      <c r="G67" s="554">
        <v>942</v>
      </c>
      <c r="H67" s="1439">
        <v>12080386.41</v>
      </c>
      <c r="I67" s="554">
        <v>13</v>
      </c>
      <c r="J67" s="1439">
        <v>136754.17000000001</v>
      </c>
      <c r="K67" s="554">
        <v>11</v>
      </c>
      <c r="L67" s="1439">
        <v>80601.47</v>
      </c>
      <c r="M67" s="554">
        <v>713</v>
      </c>
      <c r="N67" s="1439">
        <v>8804370.25</v>
      </c>
      <c r="O67" s="554">
        <v>253</v>
      </c>
      <c r="P67" s="1439">
        <v>3493371.8</v>
      </c>
    </row>
    <row r="68" spans="1:16384">
      <c r="A68" s="203" t="s">
        <v>147</v>
      </c>
      <c r="B68" s="203" t="s">
        <v>130</v>
      </c>
      <c r="C68" s="204">
        <v>26723</v>
      </c>
      <c r="D68" s="226">
        <v>0.15320361409865388</v>
      </c>
      <c r="E68" s="1427">
        <v>213434677.37</v>
      </c>
      <c r="F68" s="226">
        <v>0.11908150554736037</v>
      </c>
      <c r="G68" s="903">
        <v>25944</v>
      </c>
      <c r="H68" s="1431">
        <v>206839748.84999999</v>
      </c>
      <c r="I68" s="903">
        <v>437</v>
      </c>
      <c r="J68" s="1431">
        <v>3673973.94</v>
      </c>
      <c r="K68" s="903">
        <v>342</v>
      </c>
      <c r="L68" s="1431">
        <v>2920954.5800000005</v>
      </c>
      <c r="M68" s="904">
        <v>23868</v>
      </c>
      <c r="N68" s="1441">
        <v>185690620.25999999</v>
      </c>
      <c r="O68" s="904">
        <v>2855</v>
      </c>
      <c r="P68" s="1441">
        <v>27744057.109999999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0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0</v>
      </c>
      <c r="PV68">
        <v>0</v>
      </c>
      <c r="PW68">
        <v>0</v>
      </c>
      <c r="PX68">
        <v>0</v>
      </c>
      <c r="PY68">
        <v>0</v>
      </c>
      <c r="PZ68">
        <v>0</v>
      </c>
      <c r="QA68">
        <v>0</v>
      </c>
      <c r="QB68">
        <v>0</v>
      </c>
      <c r="QC68">
        <v>0</v>
      </c>
      <c r="QD68">
        <v>0</v>
      </c>
      <c r="QE68">
        <v>0</v>
      </c>
      <c r="QF68">
        <v>0</v>
      </c>
      <c r="QG68">
        <v>0</v>
      </c>
      <c r="QH68">
        <v>0</v>
      </c>
      <c r="QI68">
        <v>0</v>
      </c>
      <c r="QJ68">
        <v>0</v>
      </c>
      <c r="QK68">
        <v>0</v>
      </c>
      <c r="QL68">
        <v>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0</v>
      </c>
      <c r="QW68">
        <v>0</v>
      </c>
      <c r="QX68">
        <v>0</v>
      </c>
      <c r="QY68">
        <v>0</v>
      </c>
      <c r="QZ68">
        <v>0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0</v>
      </c>
      <c r="RW68">
        <v>0</v>
      </c>
      <c r="RX68">
        <v>0</v>
      </c>
      <c r="RY68">
        <v>0</v>
      </c>
      <c r="RZ68">
        <v>0</v>
      </c>
      <c r="SA68">
        <v>0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0</v>
      </c>
      <c r="SS68">
        <v>0</v>
      </c>
      <c r="ST68">
        <v>0</v>
      </c>
      <c r="SU68">
        <v>0</v>
      </c>
      <c r="SV68">
        <v>0</v>
      </c>
      <c r="SW68">
        <v>0</v>
      </c>
      <c r="SX68">
        <v>0</v>
      </c>
      <c r="SY68">
        <v>0</v>
      </c>
      <c r="SZ68">
        <v>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0</v>
      </c>
      <c r="TX68">
        <v>0</v>
      </c>
      <c r="TY68">
        <v>0</v>
      </c>
      <c r="TZ68">
        <v>0</v>
      </c>
      <c r="UA68">
        <v>0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0</v>
      </c>
      <c r="UQ68">
        <v>0</v>
      </c>
      <c r="UR68">
        <v>0</v>
      </c>
      <c r="US68">
        <v>0</v>
      </c>
      <c r="UT68">
        <v>0</v>
      </c>
      <c r="UU68">
        <v>0</v>
      </c>
      <c r="UV68">
        <v>0</v>
      </c>
      <c r="UW68">
        <v>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0</v>
      </c>
      <c r="VL68">
        <v>0</v>
      </c>
      <c r="VM68">
        <v>0</v>
      </c>
      <c r="VN68">
        <v>0</v>
      </c>
      <c r="VO68">
        <v>0</v>
      </c>
      <c r="VP68">
        <v>0</v>
      </c>
      <c r="VQ68">
        <v>0</v>
      </c>
      <c r="VR68">
        <v>0</v>
      </c>
      <c r="VS68">
        <v>0</v>
      </c>
      <c r="VT68">
        <v>0</v>
      </c>
      <c r="VU68">
        <v>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0</v>
      </c>
      <c r="WK68">
        <v>0</v>
      </c>
      <c r="WL68">
        <v>0</v>
      </c>
      <c r="WM68">
        <v>0</v>
      </c>
      <c r="WN68">
        <v>0</v>
      </c>
      <c r="WO68">
        <v>0</v>
      </c>
      <c r="WP68">
        <v>0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0</v>
      </c>
      <c r="XJ68">
        <v>0</v>
      </c>
      <c r="XK68">
        <v>0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0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>
        <v>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0</v>
      </c>
      <c r="ZT68">
        <v>0</v>
      </c>
      <c r="ZU68">
        <v>0</v>
      </c>
      <c r="ZV68">
        <v>0</v>
      </c>
      <c r="ZW68">
        <v>0</v>
      </c>
      <c r="ZX68">
        <v>0</v>
      </c>
      <c r="ZY68">
        <v>0</v>
      </c>
      <c r="ZZ68">
        <v>0</v>
      </c>
      <c r="AAA68">
        <v>0</v>
      </c>
      <c r="AAB68">
        <v>0</v>
      </c>
      <c r="AAC68">
        <v>0</v>
      </c>
      <c r="AAD68">
        <v>0</v>
      </c>
      <c r="AAE68">
        <v>0</v>
      </c>
      <c r="AAF68">
        <v>0</v>
      </c>
      <c r="AAG68">
        <v>0</v>
      </c>
      <c r="AAH68">
        <v>0</v>
      </c>
      <c r="AAI68">
        <v>0</v>
      </c>
      <c r="AAJ68">
        <v>0</v>
      </c>
      <c r="AAK68">
        <v>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0</v>
      </c>
      <c r="ABA68">
        <v>0</v>
      </c>
      <c r="ABB68">
        <v>0</v>
      </c>
      <c r="ABC68">
        <v>0</v>
      </c>
      <c r="ABD68">
        <v>0</v>
      </c>
      <c r="ABE68">
        <v>0</v>
      </c>
      <c r="ABF68">
        <v>0</v>
      </c>
      <c r="ABG68">
        <v>0</v>
      </c>
      <c r="ABH68">
        <v>0</v>
      </c>
      <c r="ABI68">
        <v>0</v>
      </c>
      <c r="ABJ68">
        <v>0</v>
      </c>
      <c r="ABK68">
        <v>0</v>
      </c>
      <c r="ABL68">
        <v>0</v>
      </c>
      <c r="ABM68">
        <v>0</v>
      </c>
      <c r="ABN68">
        <v>0</v>
      </c>
      <c r="ABO68">
        <v>0</v>
      </c>
      <c r="ABP68">
        <v>0</v>
      </c>
      <c r="ABQ68">
        <v>0</v>
      </c>
      <c r="ABR68">
        <v>0</v>
      </c>
      <c r="ABS68">
        <v>0</v>
      </c>
      <c r="ABT68">
        <v>0</v>
      </c>
      <c r="ABU68">
        <v>0</v>
      </c>
      <c r="ABV68">
        <v>0</v>
      </c>
      <c r="ABW68">
        <v>0</v>
      </c>
      <c r="ABX68">
        <v>0</v>
      </c>
      <c r="ABY68">
        <v>0</v>
      </c>
      <c r="ABZ68">
        <v>0</v>
      </c>
      <c r="ACA68">
        <v>0</v>
      </c>
      <c r="ACB68">
        <v>0</v>
      </c>
      <c r="ACC68">
        <v>0</v>
      </c>
      <c r="ACD68">
        <v>0</v>
      </c>
      <c r="ACE68">
        <v>0</v>
      </c>
      <c r="ACF68">
        <v>0</v>
      </c>
      <c r="ACG68">
        <v>0</v>
      </c>
      <c r="ACH68">
        <v>0</v>
      </c>
      <c r="ACI68">
        <v>0</v>
      </c>
      <c r="ACJ68">
        <v>0</v>
      </c>
      <c r="ACK68">
        <v>0</v>
      </c>
      <c r="ACL68">
        <v>0</v>
      </c>
      <c r="ACM68">
        <v>0</v>
      </c>
      <c r="ACN68">
        <v>0</v>
      </c>
      <c r="ACO68">
        <v>0</v>
      </c>
      <c r="ACP68">
        <v>0</v>
      </c>
      <c r="ACQ68">
        <v>0</v>
      </c>
      <c r="ACR68">
        <v>0</v>
      </c>
      <c r="ACS68">
        <v>0</v>
      </c>
      <c r="ACT68">
        <v>0</v>
      </c>
      <c r="ACU68">
        <v>0</v>
      </c>
      <c r="ACV68">
        <v>0</v>
      </c>
      <c r="ACW68">
        <v>0</v>
      </c>
      <c r="ACX68">
        <v>0</v>
      </c>
      <c r="ACY68">
        <v>0</v>
      </c>
      <c r="ACZ68">
        <v>0</v>
      </c>
      <c r="ADA68">
        <v>0</v>
      </c>
      <c r="ADB68">
        <v>0</v>
      </c>
      <c r="ADC68">
        <v>0</v>
      </c>
      <c r="ADD68">
        <v>0</v>
      </c>
      <c r="ADE68">
        <v>0</v>
      </c>
      <c r="ADF68">
        <v>0</v>
      </c>
      <c r="ADG68">
        <v>0</v>
      </c>
      <c r="ADH68">
        <v>0</v>
      </c>
      <c r="ADI68">
        <v>0</v>
      </c>
      <c r="ADJ68">
        <v>0</v>
      </c>
      <c r="ADK68">
        <v>0</v>
      </c>
      <c r="ADL68">
        <v>0</v>
      </c>
      <c r="ADM68">
        <v>0</v>
      </c>
      <c r="ADN68">
        <v>0</v>
      </c>
      <c r="ADO68">
        <v>0</v>
      </c>
      <c r="ADP68">
        <v>0</v>
      </c>
      <c r="ADQ68">
        <v>0</v>
      </c>
      <c r="ADR68">
        <v>0</v>
      </c>
      <c r="ADS68">
        <v>0</v>
      </c>
      <c r="ADT68">
        <v>0</v>
      </c>
      <c r="ADU68">
        <v>0</v>
      </c>
      <c r="ADV68">
        <v>0</v>
      </c>
      <c r="ADW68">
        <v>0</v>
      </c>
      <c r="ADX68">
        <v>0</v>
      </c>
      <c r="ADY68">
        <v>0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0</v>
      </c>
      <c r="AEH68">
        <v>0</v>
      </c>
      <c r="AEI68">
        <v>0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0</v>
      </c>
      <c r="AFH68">
        <v>0</v>
      </c>
      <c r="AFI68">
        <v>0</v>
      </c>
      <c r="AFJ68">
        <v>0</v>
      </c>
      <c r="AFK68">
        <v>0</v>
      </c>
      <c r="AFL68">
        <v>0</v>
      </c>
      <c r="AFM68">
        <v>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0</v>
      </c>
      <c r="AFW68">
        <v>0</v>
      </c>
      <c r="AFX68">
        <v>0</v>
      </c>
      <c r="AFY68">
        <v>0</v>
      </c>
      <c r="AFZ68">
        <v>0</v>
      </c>
      <c r="AGA68">
        <v>0</v>
      </c>
      <c r="AGB68">
        <v>0</v>
      </c>
      <c r="AGC68">
        <v>0</v>
      </c>
      <c r="AGD68">
        <v>0</v>
      </c>
      <c r="AGE68">
        <v>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0</v>
      </c>
      <c r="AGU68">
        <v>0</v>
      </c>
      <c r="AGV68">
        <v>0</v>
      </c>
      <c r="AGW68">
        <v>0</v>
      </c>
      <c r="AGX68">
        <v>0</v>
      </c>
      <c r="AGY68">
        <v>0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0</v>
      </c>
      <c r="AHG68">
        <v>0</v>
      </c>
      <c r="AHH68">
        <v>0</v>
      </c>
      <c r="AHI68">
        <v>0</v>
      </c>
      <c r="AHJ68">
        <v>0</v>
      </c>
      <c r="AHK68">
        <v>0</v>
      </c>
      <c r="AHL68">
        <v>0</v>
      </c>
      <c r="AHM68">
        <v>0</v>
      </c>
      <c r="AHN68">
        <v>0</v>
      </c>
      <c r="AHO68">
        <v>0</v>
      </c>
      <c r="AHP68">
        <v>0</v>
      </c>
      <c r="AHQ68">
        <v>0</v>
      </c>
      <c r="AHR68">
        <v>0</v>
      </c>
      <c r="AHS68">
        <v>0</v>
      </c>
      <c r="AHT68">
        <v>0</v>
      </c>
      <c r="AHU68">
        <v>0</v>
      </c>
      <c r="AHV68">
        <v>0</v>
      </c>
      <c r="AHW68">
        <v>0</v>
      </c>
      <c r="AHX68">
        <v>0</v>
      </c>
      <c r="AHY68">
        <v>0</v>
      </c>
      <c r="AHZ68">
        <v>0</v>
      </c>
      <c r="AIA68">
        <v>0</v>
      </c>
      <c r="AIB68">
        <v>0</v>
      </c>
      <c r="AIC68">
        <v>0</v>
      </c>
      <c r="AID68">
        <v>0</v>
      </c>
      <c r="AIE68">
        <v>0</v>
      </c>
      <c r="AIF68">
        <v>0</v>
      </c>
      <c r="AIG68">
        <v>0</v>
      </c>
      <c r="AIH68">
        <v>0</v>
      </c>
      <c r="AII68">
        <v>0</v>
      </c>
      <c r="AIJ68">
        <v>0</v>
      </c>
      <c r="AIK68">
        <v>0</v>
      </c>
      <c r="AIL68">
        <v>0</v>
      </c>
      <c r="AIM68">
        <v>0</v>
      </c>
      <c r="AIN68">
        <v>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0</v>
      </c>
      <c r="AIX68">
        <v>0</v>
      </c>
      <c r="AIY68">
        <v>0</v>
      </c>
      <c r="AIZ68">
        <v>0</v>
      </c>
      <c r="AJA68">
        <v>0</v>
      </c>
      <c r="AJB68">
        <v>0</v>
      </c>
      <c r="AJC68">
        <v>0</v>
      </c>
      <c r="AJD68">
        <v>0</v>
      </c>
      <c r="AJE68">
        <v>0</v>
      </c>
      <c r="AJF68">
        <v>0</v>
      </c>
      <c r="AJG68">
        <v>0</v>
      </c>
      <c r="AJH68">
        <v>0</v>
      </c>
      <c r="AJI68">
        <v>0</v>
      </c>
      <c r="AJJ68">
        <v>0</v>
      </c>
      <c r="AJK68">
        <v>0</v>
      </c>
      <c r="AJL68">
        <v>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0</v>
      </c>
      <c r="AKB68">
        <v>0</v>
      </c>
      <c r="AKC68">
        <v>0</v>
      </c>
      <c r="AKD68">
        <v>0</v>
      </c>
      <c r="AKE68">
        <v>0</v>
      </c>
      <c r="AKF68">
        <v>0</v>
      </c>
      <c r="AKG68">
        <v>0</v>
      </c>
      <c r="AKH68">
        <v>0</v>
      </c>
      <c r="AKI68">
        <v>0</v>
      </c>
      <c r="AKJ68">
        <v>0</v>
      </c>
      <c r="AKK68">
        <v>0</v>
      </c>
      <c r="AKL68">
        <v>0</v>
      </c>
      <c r="AKM68">
        <v>0</v>
      </c>
      <c r="AKN68">
        <v>0</v>
      </c>
      <c r="AKO68">
        <v>0</v>
      </c>
      <c r="AKP68">
        <v>0</v>
      </c>
      <c r="AKQ68">
        <v>0</v>
      </c>
      <c r="AKR68">
        <v>0</v>
      </c>
      <c r="AKS68">
        <v>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0</v>
      </c>
      <c r="ALZ68">
        <v>0</v>
      </c>
      <c r="AMA68">
        <v>0</v>
      </c>
      <c r="AMB68">
        <v>0</v>
      </c>
      <c r="AMC68">
        <v>0</v>
      </c>
      <c r="AMD68">
        <v>0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</v>
      </c>
      <c r="AMV68">
        <v>0</v>
      </c>
      <c r="AMW68">
        <v>0</v>
      </c>
      <c r="AMX68">
        <v>0</v>
      </c>
      <c r="AMY68">
        <v>0</v>
      </c>
      <c r="AMZ68">
        <v>0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</v>
      </c>
      <c r="ANI68">
        <v>0</v>
      </c>
      <c r="ANJ68">
        <v>0</v>
      </c>
      <c r="ANK68">
        <v>0</v>
      </c>
      <c r="ANL68">
        <v>0</v>
      </c>
      <c r="ANM68">
        <v>0</v>
      </c>
      <c r="ANN68">
        <v>0</v>
      </c>
      <c r="ANO68">
        <v>0</v>
      </c>
      <c r="ANP68">
        <v>0</v>
      </c>
      <c r="ANQ68">
        <v>0</v>
      </c>
      <c r="ANR68">
        <v>0</v>
      </c>
      <c r="ANS68">
        <v>0</v>
      </c>
      <c r="ANT68">
        <v>0</v>
      </c>
      <c r="ANU68">
        <v>0</v>
      </c>
      <c r="ANV68">
        <v>0</v>
      </c>
      <c r="ANW68">
        <v>0</v>
      </c>
      <c r="ANX68">
        <v>0</v>
      </c>
      <c r="ANY68">
        <v>0</v>
      </c>
      <c r="ANZ68">
        <v>0</v>
      </c>
      <c r="AOA68">
        <v>0</v>
      </c>
      <c r="AOB68">
        <v>0</v>
      </c>
      <c r="AOC68">
        <v>0</v>
      </c>
      <c r="AOD68">
        <v>0</v>
      </c>
      <c r="AOE68">
        <v>0</v>
      </c>
      <c r="AOF68">
        <v>0</v>
      </c>
      <c r="AOG68">
        <v>0</v>
      </c>
      <c r="AOH68">
        <v>0</v>
      </c>
      <c r="AOI68">
        <v>0</v>
      </c>
      <c r="AOJ68">
        <v>0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0</v>
      </c>
      <c r="APN68">
        <v>0</v>
      </c>
      <c r="APO68">
        <v>0</v>
      </c>
      <c r="APP68">
        <v>0</v>
      </c>
      <c r="APQ68">
        <v>0</v>
      </c>
      <c r="APR68">
        <v>0</v>
      </c>
      <c r="APS68">
        <v>0</v>
      </c>
      <c r="APT68">
        <v>0</v>
      </c>
      <c r="APU68">
        <v>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0</v>
      </c>
      <c r="AQI68">
        <v>0</v>
      </c>
      <c r="AQJ68">
        <v>0</v>
      </c>
      <c r="AQK68">
        <v>0</v>
      </c>
      <c r="AQL68">
        <v>0</v>
      </c>
      <c r="AQM68">
        <v>0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</v>
      </c>
      <c r="AQW68">
        <v>0</v>
      </c>
      <c r="AQX68">
        <v>0</v>
      </c>
      <c r="AQY68">
        <v>0</v>
      </c>
      <c r="AQZ68">
        <v>0</v>
      </c>
      <c r="ARA68">
        <v>0</v>
      </c>
      <c r="ARB68">
        <v>0</v>
      </c>
      <c r="ARC68">
        <v>0</v>
      </c>
      <c r="ARD68">
        <v>0</v>
      </c>
      <c r="ARE68">
        <v>0</v>
      </c>
      <c r="ARF68">
        <v>0</v>
      </c>
      <c r="ARG68">
        <v>0</v>
      </c>
      <c r="ARH68">
        <v>0</v>
      </c>
      <c r="ARI68">
        <v>0</v>
      </c>
      <c r="ARJ68">
        <v>0</v>
      </c>
      <c r="ARK68">
        <v>0</v>
      </c>
      <c r="ARL68">
        <v>0</v>
      </c>
      <c r="ARM68">
        <v>0</v>
      </c>
      <c r="ARN68">
        <v>0</v>
      </c>
      <c r="ARO68">
        <v>0</v>
      </c>
      <c r="ARP68">
        <v>0</v>
      </c>
      <c r="ARQ68">
        <v>0</v>
      </c>
      <c r="ARR68">
        <v>0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</v>
      </c>
      <c r="ASA68">
        <v>0</v>
      </c>
      <c r="ASB68">
        <v>0</v>
      </c>
      <c r="ASC68">
        <v>0</v>
      </c>
      <c r="ASD68">
        <v>0</v>
      </c>
      <c r="ASE68">
        <v>0</v>
      </c>
      <c r="ASF68">
        <v>0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0</v>
      </c>
      <c r="ASN68">
        <v>0</v>
      </c>
      <c r="ASO68">
        <v>0</v>
      </c>
      <c r="ASP68">
        <v>0</v>
      </c>
      <c r="ASQ68">
        <v>0</v>
      </c>
      <c r="ASR68">
        <v>0</v>
      </c>
      <c r="ASS68">
        <v>0</v>
      </c>
      <c r="AST68">
        <v>0</v>
      </c>
      <c r="ASU68">
        <v>0</v>
      </c>
      <c r="ASV68">
        <v>0</v>
      </c>
      <c r="ASW68">
        <v>0</v>
      </c>
      <c r="ASX68">
        <v>0</v>
      </c>
      <c r="ASY68">
        <v>0</v>
      </c>
      <c r="ASZ68">
        <v>0</v>
      </c>
      <c r="ATA68">
        <v>0</v>
      </c>
      <c r="ATB68">
        <v>0</v>
      </c>
      <c r="ATC68">
        <v>0</v>
      </c>
      <c r="ATD68">
        <v>0</v>
      </c>
      <c r="ATE68">
        <v>0</v>
      </c>
      <c r="ATF68">
        <v>0</v>
      </c>
      <c r="ATG68">
        <v>0</v>
      </c>
      <c r="ATH68">
        <v>0</v>
      </c>
      <c r="ATI68">
        <v>0</v>
      </c>
      <c r="ATJ68">
        <v>0</v>
      </c>
      <c r="ATK68">
        <v>0</v>
      </c>
      <c r="ATL68">
        <v>0</v>
      </c>
      <c r="ATM68">
        <v>0</v>
      </c>
      <c r="ATN68">
        <v>0</v>
      </c>
      <c r="ATO68">
        <v>0</v>
      </c>
      <c r="ATP68">
        <v>0</v>
      </c>
      <c r="ATQ68">
        <v>0</v>
      </c>
      <c r="ATR68">
        <v>0</v>
      </c>
      <c r="ATS68">
        <v>0</v>
      </c>
      <c r="ATT68">
        <v>0</v>
      </c>
      <c r="ATU68">
        <v>0</v>
      </c>
      <c r="ATV68">
        <v>0</v>
      </c>
      <c r="ATW68">
        <v>0</v>
      </c>
      <c r="ATX68">
        <v>0</v>
      </c>
      <c r="ATY68">
        <v>0</v>
      </c>
      <c r="ATZ68">
        <v>0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0</v>
      </c>
      <c r="AUG68">
        <v>0</v>
      </c>
      <c r="AUH68">
        <v>0</v>
      </c>
      <c r="AUI68">
        <v>0</v>
      </c>
      <c r="AUJ68">
        <v>0</v>
      </c>
      <c r="AUK68">
        <v>0</v>
      </c>
      <c r="AUL68">
        <v>0</v>
      </c>
      <c r="AUM68">
        <v>0</v>
      </c>
      <c r="AUN68">
        <v>0</v>
      </c>
      <c r="AUO68">
        <v>0</v>
      </c>
      <c r="AUP68">
        <v>0</v>
      </c>
      <c r="AUQ68">
        <v>0</v>
      </c>
      <c r="AUR68">
        <v>0</v>
      </c>
      <c r="AUS68">
        <v>0</v>
      </c>
      <c r="AUT68">
        <v>0</v>
      </c>
      <c r="AUU68">
        <v>0</v>
      </c>
      <c r="AUV68">
        <v>0</v>
      </c>
      <c r="AUW68">
        <v>0</v>
      </c>
      <c r="AUX68">
        <v>0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0</v>
      </c>
      <c r="AVE68">
        <v>0</v>
      </c>
      <c r="AVF68">
        <v>0</v>
      </c>
      <c r="AVG68">
        <v>0</v>
      </c>
      <c r="AVH68">
        <v>0</v>
      </c>
      <c r="AVI68">
        <v>0</v>
      </c>
      <c r="AVJ68">
        <v>0</v>
      </c>
      <c r="AVK68">
        <v>0</v>
      </c>
      <c r="AVL68">
        <v>0</v>
      </c>
      <c r="AVM68">
        <v>0</v>
      </c>
      <c r="AVN68">
        <v>0</v>
      </c>
      <c r="AVO68">
        <v>0</v>
      </c>
      <c r="AVP68">
        <v>0</v>
      </c>
      <c r="AVQ68">
        <v>0</v>
      </c>
      <c r="AVR68">
        <v>0</v>
      </c>
      <c r="AVS68">
        <v>0</v>
      </c>
      <c r="AVT68">
        <v>0</v>
      </c>
      <c r="AVU68">
        <v>0</v>
      </c>
      <c r="AVV68">
        <v>0</v>
      </c>
      <c r="AVW68">
        <v>0</v>
      </c>
      <c r="AVX68">
        <v>0</v>
      </c>
      <c r="AVY68">
        <v>0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0</v>
      </c>
      <c r="AWG68">
        <v>0</v>
      </c>
      <c r="AWH68">
        <v>0</v>
      </c>
      <c r="AWI68">
        <v>0</v>
      </c>
      <c r="AWJ68">
        <v>0</v>
      </c>
      <c r="AWK68">
        <v>0</v>
      </c>
      <c r="AWL68">
        <v>0</v>
      </c>
      <c r="AWM68">
        <v>0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0</v>
      </c>
      <c r="AWU68">
        <v>0</v>
      </c>
      <c r="AWV68">
        <v>0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0</v>
      </c>
      <c r="AXD68">
        <v>0</v>
      </c>
      <c r="AXE68">
        <v>0</v>
      </c>
      <c r="AXF68">
        <v>0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0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0</v>
      </c>
      <c r="AYI68">
        <v>0</v>
      </c>
      <c r="AYJ68">
        <v>0</v>
      </c>
      <c r="AYK68">
        <v>0</v>
      </c>
      <c r="AYL68">
        <v>0</v>
      </c>
      <c r="AYM68">
        <v>0</v>
      </c>
      <c r="AYN68">
        <v>0</v>
      </c>
      <c r="AYO68">
        <v>0</v>
      </c>
      <c r="AYP68">
        <v>0</v>
      </c>
      <c r="AYQ68">
        <v>0</v>
      </c>
      <c r="AYR68">
        <v>0</v>
      </c>
      <c r="AYS68">
        <v>0</v>
      </c>
      <c r="AYT68">
        <v>0</v>
      </c>
      <c r="AYU68">
        <v>0</v>
      </c>
      <c r="AYV68">
        <v>0</v>
      </c>
      <c r="AYW68">
        <v>0</v>
      </c>
      <c r="AYX68">
        <v>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0</v>
      </c>
      <c r="AZH68">
        <v>0</v>
      </c>
      <c r="AZI68">
        <v>0</v>
      </c>
      <c r="AZJ68">
        <v>0</v>
      </c>
      <c r="AZK68">
        <v>0</v>
      </c>
      <c r="AZL68">
        <v>0</v>
      </c>
      <c r="AZM68">
        <v>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0</v>
      </c>
      <c r="AZU68">
        <v>0</v>
      </c>
      <c r="AZV68">
        <v>0</v>
      </c>
      <c r="AZW68">
        <v>0</v>
      </c>
      <c r="AZX68">
        <v>0</v>
      </c>
      <c r="AZY68">
        <v>0</v>
      </c>
      <c r="AZZ68">
        <v>0</v>
      </c>
      <c r="BAA68">
        <v>0</v>
      </c>
      <c r="BAB68">
        <v>0</v>
      </c>
      <c r="BAC68">
        <v>0</v>
      </c>
      <c r="BAD68">
        <v>0</v>
      </c>
      <c r="BAE68">
        <v>0</v>
      </c>
      <c r="BAF68">
        <v>0</v>
      </c>
      <c r="BAG68">
        <v>0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0</v>
      </c>
      <c r="BAO68">
        <v>0</v>
      </c>
      <c r="BAP68">
        <v>0</v>
      </c>
      <c r="BAQ68">
        <v>0</v>
      </c>
      <c r="BAR68">
        <v>0</v>
      </c>
      <c r="BAS68">
        <v>0</v>
      </c>
      <c r="BAT68">
        <v>0</v>
      </c>
      <c r="BAU68">
        <v>0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0</v>
      </c>
      <c r="BBD68">
        <v>0</v>
      </c>
      <c r="BBE68">
        <v>0</v>
      </c>
      <c r="BBF68">
        <v>0</v>
      </c>
      <c r="BBG68">
        <v>0</v>
      </c>
      <c r="BBH68">
        <v>0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0</v>
      </c>
      <c r="BBU68">
        <v>0</v>
      </c>
      <c r="BBV68">
        <v>0</v>
      </c>
      <c r="BBW68">
        <v>0</v>
      </c>
      <c r="BBX68">
        <v>0</v>
      </c>
      <c r="BBY68">
        <v>0</v>
      </c>
      <c r="BBZ68">
        <v>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0</v>
      </c>
      <c r="BCK68">
        <v>0</v>
      </c>
      <c r="BCL68">
        <v>0</v>
      </c>
      <c r="BCM68">
        <v>0</v>
      </c>
      <c r="BCN68">
        <v>0</v>
      </c>
      <c r="BCO68">
        <v>0</v>
      </c>
      <c r="BCP68">
        <v>0</v>
      </c>
      <c r="BCQ68">
        <v>0</v>
      </c>
      <c r="BCR68">
        <v>0</v>
      </c>
      <c r="BCS68">
        <v>0</v>
      </c>
      <c r="BCT68">
        <v>0</v>
      </c>
      <c r="BCU68">
        <v>0</v>
      </c>
      <c r="BCV68">
        <v>0</v>
      </c>
      <c r="BCW68">
        <v>0</v>
      </c>
      <c r="BCX68">
        <v>0</v>
      </c>
      <c r="BCY68">
        <v>0</v>
      </c>
      <c r="BCZ68">
        <v>0</v>
      </c>
      <c r="BDA68">
        <v>0</v>
      </c>
      <c r="BDB68">
        <v>0</v>
      </c>
      <c r="BDC68">
        <v>0</v>
      </c>
      <c r="BDD68">
        <v>0</v>
      </c>
      <c r="BDE68">
        <v>0</v>
      </c>
      <c r="BDF68">
        <v>0</v>
      </c>
      <c r="BDG68">
        <v>0</v>
      </c>
      <c r="BDH68">
        <v>0</v>
      </c>
      <c r="BDI68">
        <v>0</v>
      </c>
      <c r="BDJ68">
        <v>0</v>
      </c>
      <c r="BDK68">
        <v>0</v>
      </c>
      <c r="BDL68">
        <v>0</v>
      </c>
      <c r="BDM68">
        <v>0</v>
      </c>
      <c r="BDN68">
        <v>0</v>
      </c>
      <c r="BDO68">
        <v>0</v>
      </c>
      <c r="BDP68">
        <v>0</v>
      </c>
      <c r="BDQ68">
        <v>0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0</v>
      </c>
      <c r="BEA68">
        <v>0</v>
      </c>
      <c r="BEB68">
        <v>0</v>
      </c>
      <c r="BEC68">
        <v>0</v>
      </c>
      <c r="BED68">
        <v>0</v>
      </c>
      <c r="BEE68">
        <v>0</v>
      </c>
      <c r="BEF68">
        <v>0</v>
      </c>
      <c r="BEG68">
        <v>0</v>
      </c>
      <c r="BEH68">
        <v>0</v>
      </c>
      <c r="BEI68">
        <v>0</v>
      </c>
      <c r="BEJ68">
        <v>0</v>
      </c>
      <c r="BEK68">
        <v>0</v>
      </c>
      <c r="BEL68">
        <v>0</v>
      </c>
      <c r="BEM68">
        <v>0</v>
      </c>
      <c r="BEN68">
        <v>0</v>
      </c>
      <c r="BEO68">
        <v>0</v>
      </c>
      <c r="BEP68">
        <v>0</v>
      </c>
      <c r="BEQ68">
        <v>0</v>
      </c>
      <c r="BER68">
        <v>0</v>
      </c>
      <c r="BES68">
        <v>0</v>
      </c>
      <c r="BET68">
        <v>0</v>
      </c>
      <c r="BEU68">
        <v>0</v>
      </c>
      <c r="BEV68">
        <v>0</v>
      </c>
      <c r="BEW68">
        <v>0</v>
      </c>
      <c r="BEX68">
        <v>0</v>
      </c>
      <c r="BEY68">
        <v>0</v>
      </c>
      <c r="BEZ68">
        <v>0</v>
      </c>
      <c r="BFA68">
        <v>0</v>
      </c>
      <c r="BFB68">
        <v>0</v>
      </c>
      <c r="BFC68">
        <v>0</v>
      </c>
      <c r="BFD68">
        <v>0</v>
      </c>
      <c r="BFE68">
        <v>0</v>
      </c>
      <c r="BFF68">
        <v>0</v>
      </c>
      <c r="BFG68">
        <v>0</v>
      </c>
      <c r="BFH68">
        <v>0</v>
      </c>
      <c r="BFI68">
        <v>0</v>
      </c>
      <c r="BFJ68">
        <v>0</v>
      </c>
      <c r="BFK68">
        <v>0</v>
      </c>
      <c r="BFL68">
        <v>0</v>
      </c>
      <c r="BFM68">
        <v>0</v>
      </c>
      <c r="BFN68">
        <v>0</v>
      </c>
      <c r="BFO68">
        <v>0</v>
      </c>
      <c r="BFP68">
        <v>0</v>
      </c>
      <c r="BFQ68">
        <v>0</v>
      </c>
      <c r="BFR68">
        <v>0</v>
      </c>
      <c r="BFS68">
        <v>0</v>
      </c>
      <c r="BFT68">
        <v>0</v>
      </c>
      <c r="BFU68">
        <v>0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0</v>
      </c>
      <c r="BGD68">
        <v>0</v>
      </c>
      <c r="BGE68">
        <v>0</v>
      </c>
      <c r="BGF68">
        <v>0</v>
      </c>
      <c r="BGG68">
        <v>0</v>
      </c>
      <c r="BGH68">
        <v>0</v>
      </c>
      <c r="BGI68">
        <v>0</v>
      </c>
      <c r="BGJ68">
        <v>0</v>
      </c>
      <c r="BGK68">
        <v>0</v>
      </c>
      <c r="BGL68">
        <v>0</v>
      </c>
      <c r="BGM68">
        <v>0</v>
      </c>
      <c r="BGN68">
        <v>0</v>
      </c>
      <c r="BGO68">
        <v>0</v>
      </c>
      <c r="BGP68">
        <v>0</v>
      </c>
      <c r="BGQ68">
        <v>0</v>
      </c>
      <c r="BGR68">
        <v>0</v>
      </c>
      <c r="BGS68">
        <v>0</v>
      </c>
      <c r="BGT68">
        <v>0</v>
      </c>
      <c r="BGU68">
        <v>0</v>
      </c>
      <c r="BGV68">
        <v>0</v>
      </c>
      <c r="BGW68">
        <v>0</v>
      </c>
      <c r="BGX68">
        <v>0</v>
      </c>
      <c r="BGY68">
        <v>0</v>
      </c>
      <c r="BGZ68">
        <v>0</v>
      </c>
      <c r="BHA68">
        <v>0</v>
      </c>
      <c r="BHB68">
        <v>0</v>
      </c>
      <c r="BHC68">
        <v>0</v>
      </c>
      <c r="BHD68">
        <v>0</v>
      </c>
      <c r="BHE68">
        <v>0</v>
      </c>
      <c r="BHF68">
        <v>0</v>
      </c>
      <c r="BHG68">
        <v>0</v>
      </c>
      <c r="BHH68">
        <v>0</v>
      </c>
      <c r="BHI68">
        <v>0</v>
      </c>
      <c r="BHJ68">
        <v>0</v>
      </c>
      <c r="BHK68">
        <v>0</v>
      </c>
      <c r="BHL68">
        <v>0</v>
      </c>
      <c r="BHM68">
        <v>0</v>
      </c>
      <c r="BHN68">
        <v>0</v>
      </c>
      <c r="BHO68">
        <v>0</v>
      </c>
      <c r="BHP68">
        <v>0</v>
      </c>
      <c r="BHQ68">
        <v>0</v>
      </c>
      <c r="BHR68">
        <v>0</v>
      </c>
      <c r="BHS68">
        <v>0</v>
      </c>
      <c r="BHT68">
        <v>0</v>
      </c>
      <c r="BHU68">
        <v>0</v>
      </c>
      <c r="BHV68">
        <v>0</v>
      </c>
      <c r="BHW68">
        <v>0</v>
      </c>
      <c r="BHX68">
        <v>0</v>
      </c>
      <c r="BHY68">
        <v>0</v>
      </c>
      <c r="BHZ68">
        <v>0</v>
      </c>
      <c r="BIA68">
        <v>0</v>
      </c>
      <c r="BIB68">
        <v>0</v>
      </c>
      <c r="BIC68">
        <v>0</v>
      </c>
      <c r="BID68">
        <v>0</v>
      </c>
      <c r="BIE68">
        <v>0</v>
      </c>
      <c r="BIF68">
        <v>0</v>
      </c>
      <c r="BIG68">
        <v>0</v>
      </c>
      <c r="BIH68">
        <v>0</v>
      </c>
      <c r="BII68">
        <v>0</v>
      </c>
      <c r="BIJ68">
        <v>0</v>
      </c>
      <c r="BIK68">
        <v>0</v>
      </c>
      <c r="BIL68">
        <v>0</v>
      </c>
      <c r="BIM68">
        <v>0</v>
      </c>
      <c r="BIN68">
        <v>0</v>
      </c>
      <c r="BIO68">
        <v>0</v>
      </c>
      <c r="BIP68">
        <v>0</v>
      </c>
      <c r="BIQ68">
        <v>0</v>
      </c>
      <c r="BIR68">
        <v>0</v>
      </c>
      <c r="BIS68">
        <v>0</v>
      </c>
      <c r="BIT68">
        <v>0</v>
      </c>
      <c r="BIU68">
        <v>0</v>
      </c>
      <c r="BIV68">
        <v>0</v>
      </c>
      <c r="BIW68">
        <v>0</v>
      </c>
      <c r="BIX68">
        <v>0</v>
      </c>
      <c r="BIY68">
        <v>0</v>
      </c>
      <c r="BIZ68">
        <v>0</v>
      </c>
      <c r="BJA68">
        <v>0</v>
      </c>
      <c r="BJB68">
        <v>0</v>
      </c>
      <c r="BJC68">
        <v>0</v>
      </c>
      <c r="BJD68">
        <v>0</v>
      </c>
      <c r="BJE68">
        <v>0</v>
      </c>
      <c r="BJF68">
        <v>0</v>
      </c>
      <c r="BJG68">
        <v>0</v>
      </c>
      <c r="BJH68">
        <v>0</v>
      </c>
      <c r="BJI68">
        <v>0</v>
      </c>
      <c r="BJJ68">
        <v>0</v>
      </c>
      <c r="BJK68">
        <v>0</v>
      </c>
      <c r="BJL68">
        <v>0</v>
      </c>
      <c r="BJM68">
        <v>0</v>
      </c>
      <c r="BJN68">
        <v>0</v>
      </c>
      <c r="BJO68">
        <v>0</v>
      </c>
      <c r="BJP68">
        <v>0</v>
      </c>
      <c r="BJQ68">
        <v>0</v>
      </c>
      <c r="BJR68">
        <v>0</v>
      </c>
      <c r="BJS68">
        <v>0</v>
      </c>
      <c r="BJT68">
        <v>0</v>
      </c>
      <c r="BJU68">
        <v>0</v>
      </c>
      <c r="BJV68">
        <v>0</v>
      </c>
      <c r="BJW68">
        <v>0</v>
      </c>
      <c r="BJX68">
        <v>0</v>
      </c>
      <c r="BJY68">
        <v>0</v>
      </c>
      <c r="BJZ68">
        <v>0</v>
      </c>
      <c r="BKA68">
        <v>0</v>
      </c>
      <c r="BKB68">
        <v>0</v>
      </c>
      <c r="BKC68">
        <v>0</v>
      </c>
      <c r="BKD68">
        <v>0</v>
      </c>
      <c r="BKE68">
        <v>0</v>
      </c>
      <c r="BKF68">
        <v>0</v>
      </c>
      <c r="BKG68">
        <v>0</v>
      </c>
      <c r="BKH68">
        <v>0</v>
      </c>
      <c r="BKI68">
        <v>0</v>
      </c>
      <c r="BKJ68">
        <v>0</v>
      </c>
      <c r="BKK68">
        <v>0</v>
      </c>
      <c r="BKL68">
        <v>0</v>
      </c>
      <c r="BKM68">
        <v>0</v>
      </c>
      <c r="BKN68">
        <v>0</v>
      </c>
      <c r="BKO68">
        <v>0</v>
      </c>
      <c r="BKP68">
        <v>0</v>
      </c>
      <c r="BKQ68">
        <v>0</v>
      </c>
      <c r="BKR68">
        <v>0</v>
      </c>
      <c r="BKS68">
        <v>0</v>
      </c>
      <c r="BKT68">
        <v>0</v>
      </c>
      <c r="BKU68">
        <v>0</v>
      </c>
      <c r="BKV68">
        <v>0</v>
      </c>
      <c r="BKW68">
        <v>0</v>
      </c>
      <c r="BKX68">
        <v>0</v>
      </c>
      <c r="BKY68">
        <v>0</v>
      </c>
      <c r="BKZ68">
        <v>0</v>
      </c>
      <c r="BLA68">
        <v>0</v>
      </c>
      <c r="BLB68">
        <v>0</v>
      </c>
      <c r="BLC68">
        <v>0</v>
      </c>
      <c r="BLD68">
        <v>0</v>
      </c>
      <c r="BLE68">
        <v>0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0</v>
      </c>
      <c r="BLM68">
        <v>0</v>
      </c>
      <c r="BLN68">
        <v>0</v>
      </c>
      <c r="BLO68">
        <v>0</v>
      </c>
      <c r="BLP68">
        <v>0</v>
      </c>
      <c r="BLQ68">
        <v>0</v>
      </c>
      <c r="BLR68">
        <v>0</v>
      </c>
      <c r="BLS68">
        <v>0</v>
      </c>
      <c r="BLT68">
        <v>0</v>
      </c>
      <c r="BLU68">
        <v>0</v>
      </c>
      <c r="BLV68">
        <v>0</v>
      </c>
      <c r="BLW68">
        <v>0</v>
      </c>
      <c r="BLX68">
        <v>0</v>
      </c>
      <c r="BLY68">
        <v>0</v>
      </c>
      <c r="BLZ68">
        <v>0</v>
      </c>
      <c r="BMA68">
        <v>0</v>
      </c>
      <c r="BMB68">
        <v>0</v>
      </c>
      <c r="BMC68">
        <v>0</v>
      </c>
      <c r="BMD68">
        <v>0</v>
      </c>
      <c r="BME68">
        <v>0</v>
      </c>
      <c r="BMF68">
        <v>0</v>
      </c>
      <c r="BMG68">
        <v>0</v>
      </c>
      <c r="BMH68">
        <v>0</v>
      </c>
      <c r="BMI68">
        <v>0</v>
      </c>
      <c r="BMJ68">
        <v>0</v>
      </c>
      <c r="BMK68">
        <v>0</v>
      </c>
      <c r="BML68">
        <v>0</v>
      </c>
      <c r="BMM68">
        <v>0</v>
      </c>
      <c r="BMN68">
        <v>0</v>
      </c>
      <c r="BMO68">
        <v>0</v>
      </c>
      <c r="BMP68">
        <v>0</v>
      </c>
      <c r="BMQ68">
        <v>0</v>
      </c>
      <c r="BMR68">
        <v>0</v>
      </c>
      <c r="BMS68">
        <v>0</v>
      </c>
      <c r="BMT68">
        <v>0</v>
      </c>
      <c r="BMU68">
        <v>0</v>
      </c>
      <c r="BMV68">
        <v>0</v>
      </c>
      <c r="BMW68">
        <v>0</v>
      </c>
      <c r="BMX68">
        <v>0</v>
      </c>
      <c r="BMY68">
        <v>0</v>
      </c>
      <c r="BMZ68">
        <v>0</v>
      </c>
      <c r="BNA68">
        <v>0</v>
      </c>
      <c r="BNB68">
        <v>0</v>
      </c>
      <c r="BNC68">
        <v>0</v>
      </c>
      <c r="BND68">
        <v>0</v>
      </c>
      <c r="BNE68">
        <v>0</v>
      </c>
      <c r="BNF68">
        <v>0</v>
      </c>
      <c r="BNG68">
        <v>0</v>
      </c>
      <c r="BNH68">
        <v>0</v>
      </c>
      <c r="BNI68">
        <v>0</v>
      </c>
      <c r="BNJ68">
        <v>0</v>
      </c>
      <c r="BNK68">
        <v>0</v>
      </c>
      <c r="BNL68">
        <v>0</v>
      </c>
      <c r="BNM68">
        <v>0</v>
      </c>
      <c r="BNN68">
        <v>0</v>
      </c>
      <c r="BNO68">
        <v>0</v>
      </c>
      <c r="BNP68">
        <v>0</v>
      </c>
      <c r="BNQ68">
        <v>0</v>
      </c>
      <c r="BNR68">
        <v>0</v>
      </c>
      <c r="BNS68">
        <v>0</v>
      </c>
      <c r="BNT68">
        <v>0</v>
      </c>
      <c r="BNU68">
        <v>0</v>
      </c>
      <c r="BNV68">
        <v>0</v>
      </c>
      <c r="BNW68">
        <v>0</v>
      </c>
      <c r="BNX68">
        <v>0</v>
      </c>
      <c r="BNY68">
        <v>0</v>
      </c>
      <c r="BNZ68">
        <v>0</v>
      </c>
      <c r="BOA68">
        <v>0</v>
      </c>
      <c r="BOB68">
        <v>0</v>
      </c>
      <c r="BOC68">
        <v>0</v>
      </c>
      <c r="BOD68">
        <v>0</v>
      </c>
      <c r="BOE68">
        <v>0</v>
      </c>
      <c r="BOF68">
        <v>0</v>
      </c>
      <c r="BOG68">
        <v>0</v>
      </c>
      <c r="BOH68">
        <v>0</v>
      </c>
      <c r="BOI68">
        <v>0</v>
      </c>
      <c r="BOJ68">
        <v>0</v>
      </c>
      <c r="BOK68">
        <v>0</v>
      </c>
      <c r="BOL68">
        <v>0</v>
      </c>
      <c r="BOM68">
        <v>0</v>
      </c>
      <c r="BON68">
        <v>0</v>
      </c>
      <c r="BOO68">
        <v>0</v>
      </c>
      <c r="BOP68">
        <v>0</v>
      </c>
      <c r="BOQ68">
        <v>0</v>
      </c>
      <c r="BOR68">
        <v>0</v>
      </c>
      <c r="BOS68">
        <v>0</v>
      </c>
      <c r="BOT68">
        <v>0</v>
      </c>
      <c r="BOU68">
        <v>0</v>
      </c>
      <c r="BOV68">
        <v>0</v>
      </c>
      <c r="BOW68">
        <v>0</v>
      </c>
      <c r="BOX68">
        <v>0</v>
      </c>
      <c r="BOY68">
        <v>0</v>
      </c>
      <c r="BOZ68">
        <v>0</v>
      </c>
      <c r="BPA68">
        <v>0</v>
      </c>
      <c r="BPB68">
        <v>0</v>
      </c>
      <c r="BPC68">
        <v>0</v>
      </c>
      <c r="BPD68">
        <v>0</v>
      </c>
      <c r="BPE68">
        <v>0</v>
      </c>
      <c r="BPF68">
        <v>0</v>
      </c>
      <c r="BPG68">
        <v>0</v>
      </c>
      <c r="BPH68">
        <v>0</v>
      </c>
      <c r="BPI68">
        <v>0</v>
      </c>
      <c r="BPJ68">
        <v>0</v>
      </c>
      <c r="BPK68">
        <v>0</v>
      </c>
      <c r="BPL68">
        <v>0</v>
      </c>
      <c r="BPM68">
        <v>0</v>
      </c>
      <c r="BPN68">
        <v>0</v>
      </c>
      <c r="BPO68">
        <v>0</v>
      </c>
      <c r="BPP68">
        <v>0</v>
      </c>
      <c r="BPQ68">
        <v>0</v>
      </c>
      <c r="BPR68">
        <v>0</v>
      </c>
      <c r="BPS68">
        <v>0</v>
      </c>
      <c r="BPT68">
        <v>0</v>
      </c>
      <c r="BPU68">
        <v>0</v>
      </c>
      <c r="BPV68">
        <v>0</v>
      </c>
      <c r="BPW68">
        <v>0</v>
      </c>
      <c r="BPX68">
        <v>0</v>
      </c>
      <c r="BPY68">
        <v>0</v>
      </c>
      <c r="BPZ68">
        <v>0</v>
      </c>
      <c r="BQA68">
        <v>0</v>
      </c>
      <c r="BQB68">
        <v>0</v>
      </c>
      <c r="BQC68">
        <v>0</v>
      </c>
      <c r="BQD68">
        <v>0</v>
      </c>
      <c r="BQE68">
        <v>0</v>
      </c>
      <c r="BQF68">
        <v>0</v>
      </c>
      <c r="BQG68">
        <v>0</v>
      </c>
      <c r="BQH68">
        <v>0</v>
      </c>
      <c r="BQI68">
        <v>0</v>
      </c>
      <c r="BQJ68">
        <v>0</v>
      </c>
      <c r="BQK68">
        <v>0</v>
      </c>
      <c r="BQL68">
        <v>0</v>
      </c>
      <c r="BQM68">
        <v>0</v>
      </c>
      <c r="BQN68">
        <v>0</v>
      </c>
      <c r="BQO68">
        <v>0</v>
      </c>
      <c r="BQP68">
        <v>0</v>
      </c>
      <c r="BQQ68">
        <v>0</v>
      </c>
      <c r="BQR68">
        <v>0</v>
      </c>
      <c r="BQS68">
        <v>0</v>
      </c>
      <c r="BQT68">
        <v>0</v>
      </c>
      <c r="BQU68">
        <v>0</v>
      </c>
      <c r="BQV68">
        <v>0</v>
      </c>
      <c r="BQW68">
        <v>0</v>
      </c>
      <c r="BQX68">
        <v>0</v>
      </c>
      <c r="BQY68">
        <v>0</v>
      </c>
      <c r="BQZ68">
        <v>0</v>
      </c>
      <c r="BRA68">
        <v>0</v>
      </c>
      <c r="BRB68">
        <v>0</v>
      </c>
      <c r="BRC68">
        <v>0</v>
      </c>
      <c r="BRD68">
        <v>0</v>
      </c>
      <c r="BRE68">
        <v>0</v>
      </c>
      <c r="BRF68">
        <v>0</v>
      </c>
      <c r="BRG68">
        <v>0</v>
      </c>
      <c r="BRH68">
        <v>0</v>
      </c>
      <c r="BRI68">
        <v>0</v>
      </c>
      <c r="BRJ68">
        <v>0</v>
      </c>
      <c r="BRK68">
        <v>0</v>
      </c>
      <c r="BRL68">
        <v>0</v>
      </c>
      <c r="BRM68">
        <v>0</v>
      </c>
      <c r="BRN68">
        <v>0</v>
      </c>
      <c r="BRO68">
        <v>0</v>
      </c>
      <c r="BRP68">
        <v>0</v>
      </c>
      <c r="BRQ68">
        <v>0</v>
      </c>
      <c r="BRR68">
        <v>0</v>
      </c>
      <c r="BRS68">
        <v>0</v>
      </c>
      <c r="BRT68">
        <v>0</v>
      </c>
      <c r="BRU68">
        <v>0</v>
      </c>
      <c r="BRV68">
        <v>0</v>
      </c>
      <c r="BRW68">
        <v>0</v>
      </c>
      <c r="BRX68">
        <v>0</v>
      </c>
      <c r="BRY68">
        <v>0</v>
      </c>
      <c r="BRZ68">
        <v>0</v>
      </c>
      <c r="BSA68">
        <v>0</v>
      </c>
      <c r="BSB68">
        <v>0</v>
      </c>
      <c r="BSC68">
        <v>0</v>
      </c>
      <c r="BSD68">
        <v>0</v>
      </c>
      <c r="BSE68">
        <v>0</v>
      </c>
      <c r="BSF68">
        <v>0</v>
      </c>
      <c r="BSG68">
        <v>0</v>
      </c>
      <c r="BSH68">
        <v>0</v>
      </c>
      <c r="BSI68">
        <v>0</v>
      </c>
      <c r="BSJ68">
        <v>0</v>
      </c>
      <c r="BSK68">
        <v>0</v>
      </c>
      <c r="BSL68">
        <v>0</v>
      </c>
      <c r="BSM68">
        <v>0</v>
      </c>
      <c r="BSN68">
        <v>0</v>
      </c>
      <c r="BSO68">
        <v>0</v>
      </c>
      <c r="BSP68">
        <v>0</v>
      </c>
      <c r="BSQ68">
        <v>0</v>
      </c>
      <c r="BSR68">
        <v>0</v>
      </c>
      <c r="BSS68">
        <v>0</v>
      </c>
      <c r="BST68">
        <v>0</v>
      </c>
      <c r="BSU68">
        <v>0</v>
      </c>
      <c r="BSV68">
        <v>0</v>
      </c>
      <c r="BSW68">
        <v>0</v>
      </c>
      <c r="BSX68">
        <v>0</v>
      </c>
      <c r="BSY68">
        <v>0</v>
      </c>
      <c r="BSZ68">
        <v>0</v>
      </c>
      <c r="BTA68">
        <v>0</v>
      </c>
      <c r="BTB68">
        <v>0</v>
      </c>
      <c r="BTC68">
        <v>0</v>
      </c>
      <c r="BTD68">
        <v>0</v>
      </c>
      <c r="BTE68">
        <v>0</v>
      </c>
      <c r="BTF68">
        <v>0</v>
      </c>
      <c r="BTG68">
        <v>0</v>
      </c>
      <c r="BTH68">
        <v>0</v>
      </c>
      <c r="BTI68">
        <v>0</v>
      </c>
      <c r="BTJ68">
        <v>0</v>
      </c>
      <c r="BTK68">
        <v>0</v>
      </c>
      <c r="BTL68">
        <v>0</v>
      </c>
      <c r="BTM68">
        <v>0</v>
      </c>
      <c r="BTN68">
        <v>0</v>
      </c>
      <c r="BTO68">
        <v>0</v>
      </c>
      <c r="BTP68">
        <v>0</v>
      </c>
      <c r="BTQ68">
        <v>0</v>
      </c>
      <c r="BTR68">
        <v>0</v>
      </c>
      <c r="BTS68">
        <v>0</v>
      </c>
      <c r="BTT68">
        <v>0</v>
      </c>
      <c r="BTU68">
        <v>0</v>
      </c>
      <c r="BTV68">
        <v>0</v>
      </c>
      <c r="BTW68">
        <v>0</v>
      </c>
      <c r="BTX68">
        <v>0</v>
      </c>
      <c r="BTY68">
        <v>0</v>
      </c>
      <c r="BTZ68">
        <v>0</v>
      </c>
      <c r="BUA68">
        <v>0</v>
      </c>
      <c r="BUB68">
        <v>0</v>
      </c>
      <c r="BUC68">
        <v>0</v>
      </c>
      <c r="BUD68">
        <v>0</v>
      </c>
      <c r="BUE68">
        <v>0</v>
      </c>
      <c r="BUF68">
        <v>0</v>
      </c>
      <c r="BUG68">
        <v>0</v>
      </c>
      <c r="BUH68">
        <v>0</v>
      </c>
      <c r="BUI68">
        <v>0</v>
      </c>
      <c r="BUJ68">
        <v>0</v>
      </c>
      <c r="BUK68">
        <v>0</v>
      </c>
      <c r="BUL68">
        <v>0</v>
      </c>
      <c r="BUM68">
        <v>0</v>
      </c>
      <c r="BUN68">
        <v>0</v>
      </c>
      <c r="BUO68">
        <v>0</v>
      </c>
      <c r="BUP68">
        <v>0</v>
      </c>
      <c r="BUQ68">
        <v>0</v>
      </c>
      <c r="BUR68">
        <v>0</v>
      </c>
      <c r="BUS68">
        <v>0</v>
      </c>
      <c r="BUT68">
        <v>0</v>
      </c>
      <c r="BUU68">
        <v>0</v>
      </c>
      <c r="BUV68">
        <v>0</v>
      </c>
      <c r="BUW68">
        <v>0</v>
      </c>
      <c r="BUX68">
        <v>0</v>
      </c>
      <c r="BUY68">
        <v>0</v>
      </c>
      <c r="BUZ68">
        <v>0</v>
      </c>
      <c r="BVA68">
        <v>0</v>
      </c>
      <c r="BVB68">
        <v>0</v>
      </c>
      <c r="BVC68">
        <v>0</v>
      </c>
      <c r="BVD68">
        <v>0</v>
      </c>
      <c r="BVE68">
        <v>0</v>
      </c>
      <c r="BVF68">
        <v>0</v>
      </c>
      <c r="BVG68">
        <v>0</v>
      </c>
      <c r="BVH68">
        <v>0</v>
      </c>
      <c r="BVI68">
        <v>0</v>
      </c>
      <c r="BVJ68">
        <v>0</v>
      </c>
      <c r="BVK68">
        <v>0</v>
      </c>
      <c r="BVL68">
        <v>0</v>
      </c>
      <c r="BVM68">
        <v>0</v>
      </c>
      <c r="BVN68">
        <v>0</v>
      </c>
      <c r="BVO68">
        <v>0</v>
      </c>
      <c r="BVP68">
        <v>0</v>
      </c>
      <c r="BVQ68">
        <v>0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0</v>
      </c>
      <c r="BVX68">
        <v>0</v>
      </c>
      <c r="BVY68">
        <v>0</v>
      </c>
      <c r="BVZ68">
        <v>0</v>
      </c>
      <c r="BWA68">
        <v>0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0</v>
      </c>
      <c r="BWK68">
        <v>0</v>
      </c>
      <c r="BWL68">
        <v>0</v>
      </c>
      <c r="BWM68">
        <v>0</v>
      </c>
      <c r="BWN68">
        <v>0</v>
      </c>
      <c r="BWO68">
        <v>0</v>
      </c>
      <c r="BWP68">
        <v>0</v>
      </c>
      <c r="BWQ68">
        <v>0</v>
      </c>
      <c r="BWR68">
        <v>0</v>
      </c>
      <c r="BWS68">
        <v>0</v>
      </c>
      <c r="BWT68">
        <v>0</v>
      </c>
      <c r="BWU68">
        <v>0</v>
      </c>
      <c r="BWV68">
        <v>0</v>
      </c>
      <c r="BWW68">
        <v>0</v>
      </c>
      <c r="BWX68">
        <v>0</v>
      </c>
      <c r="BWY68">
        <v>0</v>
      </c>
      <c r="BWZ68">
        <v>0</v>
      </c>
      <c r="BXA68">
        <v>0</v>
      </c>
      <c r="BXB68">
        <v>0</v>
      </c>
      <c r="BXC68">
        <v>0</v>
      </c>
      <c r="BXD68">
        <v>0</v>
      </c>
      <c r="BXE68">
        <v>0</v>
      </c>
      <c r="BXF68">
        <v>0</v>
      </c>
      <c r="BXG68">
        <v>0</v>
      </c>
      <c r="BXH68">
        <v>0</v>
      </c>
      <c r="BXI68">
        <v>0</v>
      </c>
      <c r="BXJ68">
        <v>0</v>
      </c>
      <c r="BXK68">
        <v>0</v>
      </c>
      <c r="BXL68">
        <v>0</v>
      </c>
      <c r="BXM68">
        <v>0</v>
      </c>
      <c r="BXN68">
        <v>0</v>
      </c>
      <c r="BXO68">
        <v>0</v>
      </c>
      <c r="BXP68">
        <v>0</v>
      </c>
      <c r="BXQ68">
        <v>0</v>
      </c>
      <c r="BXR68">
        <v>0</v>
      </c>
      <c r="BXS68">
        <v>0</v>
      </c>
      <c r="BXT68">
        <v>0</v>
      </c>
      <c r="BXU68">
        <v>0</v>
      </c>
      <c r="BXV68">
        <v>0</v>
      </c>
      <c r="BXW68">
        <v>0</v>
      </c>
      <c r="BXX68">
        <v>0</v>
      </c>
      <c r="BXY68">
        <v>0</v>
      </c>
      <c r="BXZ68">
        <v>0</v>
      </c>
      <c r="BYA68">
        <v>0</v>
      </c>
      <c r="BYB68">
        <v>0</v>
      </c>
      <c r="BYC68">
        <v>0</v>
      </c>
      <c r="BYD68">
        <v>0</v>
      </c>
      <c r="BYE68">
        <v>0</v>
      </c>
      <c r="BYF68">
        <v>0</v>
      </c>
      <c r="BYG68">
        <v>0</v>
      </c>
      <c r="BYH68">
        <v>0</v>
      </c>
      <c r="BYI68">
        <v>0</v>
      </c>
      <c r="BYJ68">
        <v>0</v>
      </c>
      <c r="BYK68">
        <v>0</v>
      </c>
      <c r="BYL68">
        <v>0</v>
      </c>
      <c r="BYM68">
        <v>0</v>
      </c>
      <c r="BYN68">
        <v>0</v>
      </c>
      <c r="BYO68">
        <v>0</v>
      </c>
      <c r="BYP68">
        <v>0</v>
      </c>
      <c r="BYQ68">
        <v>0</v>
      </c>
      <c r="BYR68">
        <v>0</v>
      </c>
      <c r="BYS68">
        <v>0</v>
      </c>
      <c r="BYT68">
        <v>0</v>
      </c>
      <c r="BYU68">
        <v>0</v>
      </c>
      <c r="BYV68">
        <v>0</v>
      </c>
      <c r="BYW68">
        <v>0</v>
      </c>
      <c r="BYX68">
        <v>0</v>
      </c>
      <c r="BYY68">
        <v>0</v>
      </c>
      <c r="BYZ68">
        <v>0</v>
      </c>
      <c r="BZA68">
        <v>0</v>
      </c>
      <c r="BZB68">
        <v>0</v>
      </c>
      <c r="BZC68">
        <v>0</v>
      </c>
      <c r="BZD68">
        <v>0</v>
      </c>
      <c r="BZE68">
        <v>0</v>
      </c>
      <c r="BZF68">
        <v>0</v>
      </c>
      <c r="BZG68">
        <v>0</v>
      </c>
      <c r="BZH68">
        <v>0</v>
      </c>
      <c r="BZI68">
        <v>0</v>
      </c>
      <c r="BZJ68">
        <v>0</v>
      </c>
      <c r="BZK68">
        <v>0</v>
      </c>
      <c r="BZL68">
        <v>0</v>
      </c>
      <c r="BZM68">
        <v>0</v>
      </c>
      <c r="BZN68">
        <v>0</v>
      </c>
      <c r="BZO68">
        <v>0</v>
      </c>
      <c r="BZP68">
        <v>0</v>
      </c>
      <c r="BZQ68">
        <v>0</v>
      </c>
      <c r="BZR68">
        <v>0</v>
      </c>
      <c r="BZS68">
        <v>0</v>
      </c>
      <c r="BZT68">
        <v>0</v>
      </c>
      <c r="BZU68">
        <v>0</v>
      </c>
      <c r="BZV68">
        <v>0</v>
      </c>
      <c r="BZW68">
        <v>0</v>
      </c>
      <c r="BZX68">
        <v>0</v>
      </c>
      <c r="BZY68">
        <v>0</v>
      </c>
      <c r="BZZ68">
        <v>0</v>
      </c>
      <c r="CAA68">
        <v>0</v>
      </c>
      <c r="CAB68">
        <v>0</v>
      </c>
      <c r="CAC68">
        <v>0</v>
      </c>
      <c r="CAD68">
        <v>0</v>
      </c>
      <c r="CAE68">
        <v>0</v>
      </c>
      <c r="CAF68">
        <v>0</v>
      </c>
      <c r="CAG68">
        <v>0</v>
      </c>
      <c r="CAH68">
        <v>0</v>
      </c>
      <c r="CAI68">
        <v>0</v>
      </c>
      <c r="CAJ68">
        <v>0</v>
      </c>
      <c r="CAK68">
        <v>0</v>
      </c>
      <c r="CAL68">
        <v>0</v>
      </c>
      <c r="CAM68">
        <v>0</v>
      </c>
      <c r="CAN68">
        <v>0</v>
      </c>
      <c r="CAO68">
        <v>0</v>
      </c>
      <c r="CAP68">
        <v>0</v>
      </c>
      <c r="CAQ68">
        <v>0</v>
      </c>
      <c r="CAR68">
        <v>0</v>
      </c>
      <c r="CAS68">
        <v>0</v>
      </c>
      <c r="CAT68">
        <v>0</v>
      </c>
      <c r="CAU68">
        <v>0</v>
      </c>
      <c r="CAV68">
        <v>0</v>
      </c>
      <c r="CAW68">
        <v>0</v>
      </c>
      <c r="CAX68">
        <v>0</v>
      </c>
      <c r="CAY68">
        <v>0</v>
      </c>
      <c r="CAZ68">
        <v>0</v>
      </c>
      <c r="CBA68">
        <v>0</v>
      </c>
      <c r="CBB68">
        <v>0</v>
      </c>
      <c r="CBC68">
        <v>0</v>
      </c>
      <c r="CBD68">
        <v>0</v>
      </c>
      <c r="CBE68">
        <v>0</v>
      </c>
      <c r="CBF68">
        <v>0</v>
      </c>
      <c r="CBG68">
        <v>0</v>
      </c>
      <c r="CBH68">
        <v>0</v>
      </c>
      <c r="CBI68">
        <v>0</v>
      </c>
      <c r="CBJ68">
        <v>0</v>
      </c>
      <c r="CBK68">
        <v>0</v>
      </c>
      <c r="CBL68">
        <v>0</v>
      </c>
      <c r="CBM68">
        <v>0</v>
      </c>
      <c r="CBN68">
        <v>0</v>
      </c>
      <c r="CBO68">
        <v>0</v>
      </c>
      <c r="CBP68">
        <v>0</v>
      </c>
      <c r="CBQ68">
        <v>0</v>
      </c>
      <c r="CBR68">
        <v>0</v>
      </c>
      <c r="CBS68">
        <v>0</v>
      </c>
      <c r="CBT68">
        <v>0</v>
      </c>
      <c r="CBU68">
        <v>0</v>
      </c>
      <c r="CBV68">
        <v>0</v>
      </c>
      <c r="CBW68">
        <v>0</v>
      </c>
      <c r="CBX68">
        <v>0</v>
      </c>
      <c r="CBY68">
        <v>0</v>
      </c>
      <c r="CBZ68">
        <v>0</v>
      </c>
      <c r="CCA68">
        <v>0</v>
      </c>
      <c r="CCB68">
        <v>0</v>
      </c>
      <c r="CCC68">
        <v>0</v>
      </c>
      <c r="CCD68">
        <v>0</v>
      </c>
      <c r="CCE68">
        <v>0</v>
      </c>
      <c r="CCF68">
        <v>0</v>
      </c>
      <c r="CCG68">
        <v>0</v>
      </c>
      <c r="CCH68">
        <v>0</v>
      </c>
      <c r="CCI68">
        <v>0</v>
      </c>
      <c r="CCJ68">
        <v>0</v>
      </c>
      <c r="CCK68">
        <v>0</v>
      </c>
      <c r="CCL68">
        <v>0</v>
      </c>
      <c r="CCM68">
        <v>0</v>
      </c>
      <c r="CCN68">
        <v>0</v>
      </c>
      <c r="CCO68">
        <v>0</v>
      </c>
      <c r="CCP68">
        <v>0</v>
      </c>
      <c r="CCQ68">
        <v>0</v>
      </c>
      <c r="CCR68">
        <v>0</v>
      </c>
      <c r="CCS68">
        <v>0</v>
      </c>
      <c r="CCT68">
        <v>0</v>
      </c>
      <c r="CCU68">
        <v>0</v>
      </c>
      <c r="CCV68">
        <v>0</v>
      </c>
      <c r="CCW68">
        <v>0</v>
      </c>
      <c r="CCX68">
        <v>0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0</v>
      </c>
      <c r="CDJ68">
        <v>0</v>
      </c>
      <c r="CDK68">
        <v>0</v>
      </c>
      <c r="CDL68">
        <v>0</v>
      </c>
      <c r="CDM68">
        <v>0</v>
      </c>
      <c r="CDN68">
        <v>0</v>
      </c>
      <c r="CDO68">
        <v>0</v>
      </c>
      <c r="CDP68">
        <v>0</v>
      </c>
      <c r="CDQ68">
        <v>0</v>
      </c>
      <c r="CDR68">
        <v>0</v>
      </c>
      <c r="CDS68">
        <v>0</v>
      </c>
      <c r="CDT68">
        <v>0</v>
      </c>
      <c r="CDU68">
        <v>0</v>
      </c>
      <c r="CDV68">
        <v>0</v>
      </c>
      <c r="CDW68">
        <v>0</v>
      </c>
      <c r="CDX68">
        <v>0</v>
      </c>
      <c r="CDY68">
        <v>0</v>
      </c>
      <c r="CDZ68">
        <v>0</v>
      </c>
      <c r="CEA68">
        <v>0</v>
      </c>
      <c r="CEB68">
        <v>0</v>
      </c>
      <c r="CEC68">
        <v>0</v>
      </c>
      <c r="CED68">
        <v>0</v>
      </c>
      <c r="CEE68">
        <v>0</v>
      </c>
      <c r="CEF68">
        <v>0</v>
      </c>
      <c r="CEG68">
        <v>0</v>
      </c>
      <c r="CEH68">
        <v>0</v>
      </c>
      <c r="CEI68">
        <v>0</v>
      </c>
      <c r="CEJ68">
        <v>0</v>
      </c>
      <c r="CEK68">
        <v>0</v>
      </c>
      <c r="CEL68">
        <v>0</v>
      </c>
      <c r="CEM68">
        <v>0</v>
      </c>
      <c r="CEN68">
        <v>0</v>
      </c>
      <c r="CEO68">
        <v>0</v>
      </c>
      <c r="CEP68">
        <v>0</v>
      </c>
      <c r="CEQ68">
        <v>0</v>
      </c>
      <c r="CER68">
        <v>0</v>
      </c>
      <c r="CES68">
        <v>0</v>
      </c>
      <c r="CET68">
        <v>0</v>
      </c>
      <c r="CEU68">
        <v>0</v>
      </c>
      <c r="CEV68">
        <v>0</v>
      </c>
      <c r="CEW68">
        <v>0</v>
      </c>
      <c r="CEX68">
        <v>0</v>
      </c>
      <c r="CEY68">
        <v>0</v>
      </c>
      <c r="CEZ68">
        <v>0</v>
      </c>
      <c r="CFA68">
        <v>0</v>
      </c>
      <c r="CFB68">
        <v>0</v>
      </c>
      <c r="CFC68">
        <v>0</v>
      </c>
      <c r="CFD68">
        <v>0</v>
      </c>
      <c r="CFE68">
        <v>0</v>
      </c>
      <c r="CFF68">
        <v>0</v>
      </c>
      <c r="CFG68">
        <v>0</v>
      </c>
      <c r="CFH68">
        <v>0</v>
      </c>
      <c r="CFI68">
        <v>0</v>
      </c>
      <c r="CFJ68">
        <v>0</v>
      </c>
      <c r="CFK68">
        <v>0</v>
      </c>
      <c r="CFL68">
        <v>0</v>
      </c>
      <c r="CFM68">
        <v>0</v>
      </c>
      <c r="CFN68">
        <v>0</v>
      </c>
      <c r="CFO68">
        <v>0</v>
      </c>
      <c r="CFP68">
        <v>0</v>
      </c>
      <c r="CFQ68">
        <v>0</v>
      </c>
      <c r="CFR68">
        <v>0</v>
      </c>
      <c r="CFS68">
        <v>0</v>
      </c>
      <c r="CFT68">
        <v>0</v>
      </c>
      <c r="CFU68">
        <v>0</v>
      </c>
      <c r="CFV68">
        <v>0</v>
      </c>
      <c r="CFW68">
        <v>0</v>
      </c>
      <c r="CFX68">
        <v>0</v>
      </c>
      <c r="CFY68">
        <v>0</v>
      </c>
      <c r="CFZ68">
        <v>0</v>
      </c>
      <c r="CGA68">
        <v>0</v>
      </c>
      <c r="CGB68">
        <v>0</v>
      </c>
      <c r="CGC68">
        <v>0</v>
      </c>
      <c r="CGD68">
        <v>0</v>
      </c>
      <c r="CGE68">
        <v>0</v>
      </c>
      <c r="CGF68">
        <v>0</v>
      </c>
      <c r="CGG68">
        <v>0</v>
      </c>
      <c r="CGH68">
        <v>0</v>
      </c>
      <c r="CGI68">
        <v>0</v>
      </c>
      <c r="CGJ68">
        <v>0</v>
      </c>
      <c r="CGK68">
        <v>0</v>
      </c>
      <c r="CGL68">
        <v>0</v>
      </c>
      <c r="CGM68">
        <v>0</v>
      </c>
      <c r="CGN68">
        <v>0</v>
      </c>
      <c r="CGO68">
        <v>0</v>
      </c>
      <c r="CGP68">
        <v>0</v>
      </c>
      <c r="CGQ68">
        <v>0</v>
      </c>
      <c r="CGR68">
        <v>0</v>
      </c>
      <c r="CGS68">
        <v>0</v>
      </c>
      <c r="CGT68">
        <v>0</v>
      </c>
      <c r="CGU68">
        <v>0</v>
      </c>
      <c r="CGV68">
        <v>0</v>
      </c>
      <c r="CGW68">
        <v>0</v>
      </c>
      <c r="CGX68">
        <v>0</v>
      </c>
      <c r="CGY68">
        <v>0</v>
      </c>
      <c r="CGZ68">
        <v>0</v>
      </c>
      <c r="CHA68">
        <v>0</v>
      </c>
      <c r="CHB68">
        <v>0</v>
      </c>
      <c r="CHC68">
        <v>0</v>
      </c>
      <c r="CHD68">
        <v>0</v>
      </c>
      <c r="CHE68">
        <v>0</v>
      </c>
      <c r="CHF68">
        <v>0</v>
      </c>
      <c r="CHG68">
        <v>0</v>
      </c>
      <c r="CHH68">
        <v>0</v>
      </c>
      <c r="CHI68">
        <v>0</v>
      </c>
      <c r="CHJ68">
        <v>0</v>
      </c>
      <c r="CHK68">
        <v>0</v>
      </c>
      <c r="CHL68">
        <v>0</v>
      </c>
      <c r="CHM68">
        <v>0</v>
      </c>
      <c r="CHN68">
        <v>0</v>
      </c>
      <c r="CHO68">
        <v>0</v>
      </c>
      <c r="CHP68">
        <v>0</v>
      </c>
      <c r="CHQ68">
        <v>0</v>
      </c>
      <c r="CHR68">
        <v>0</v>
      </c>
      <c r="CHS68">
        <v>0</v>
      </c>
      <c r="CHT68">
        <v>0</v>
      </c>
      <c r="CHU68">
        <v>0</v>
      </c>
      <c r="CHV68">
        <v>0</v>
      </c>
      <c r="CHW68">
        <v>0</v>
      </c>
      <c r="CHX68">
        <v>0</v>
      </c>
      <c r="CHY68">
        <v>0</v>
      </c>
      <c r="CHZ68">
        <v>0</v>
      </c>
      <c r="CIA68">
        <v>0</v>
      </c>
      <c r="CIB68">
        <v>0</v>
      </c>
      <c r="CIC68">
        <v>0</v>
      </c>
      <c r="CID68">
        <v>0</v>
      </c>
      <c r="CIE68">
        <v>0</v>
      </c>
      <c r="CIF68">
        <v>0</v>
      </c>
      <c r="CIG68">
        <v>0</v>
      </c>
      <c r="CIH68">
        <v>0</v>
      </c>
      <c r="CII68">
        <v>0</v>
      </c>
      <c r="CIJ68">
        <v>0</v>
      </c>
      <c r="CIK68">
        <v>0</v>
      </c>
      <c r="CIL68">
        <v>0</v>
      </c>
      <c r="CIM68">
        <v>0</v>
      </c>
      <c r="CIN68">
        <v>0</v>
      </c>
      <c r="CIO68">
        <v>0</v>
      </c>
      <c r="CIP68">
        <v>0</v>
      </c>
      <c r="CIQ68">
        <v>0</v>
      </c>
      <c r="CIR68">
        <v>0</v>
      </c>
      <c r="CIS68">
        <v>0</v>
      </c>
      <c r="CIT68">
        <v>0</v>
      </c>
      <c r="CIU68">
        <v>0</v>
      </c>
      <c r="CIV68">
        <v>0</v>
      </c>
      <c r="CIW68">
        <v>0</v>
      </c>
      <c r="CIX68">
        <v>0</v>
      </c>
      <c r="CIY68">
        <v>0</v>
      </c>
      <c r="CIZ68">
        <v>0</v>
      </c>
      <c r="CJA68">
        <v>0</v>
      </c>
      <c r="CJB68">
        <v>0</v>
      </c>
      <c r="CJC68">
        <v>0</v>
      </c>
      <c r="CJD68">
        <v>0</v>
      </c>
      <c r="CJE68">
        <v>0</v>
      </c>
      <c r="CJF68">
        <v>0</v>
      </c>
      <c r="CJG68">
        <v>0</v>
      </c>
      <c r="CJH68">
        <v>0</v>
      </c>
      <c r="CJI68">
        <v>0</v>
      </c>
      <c r="CJJ68">
        <v>0</v>
      </c>
      <c r="CJK68">
        <v>0</v>
      </c>
      <c r="CJL68">
        <v>0</v>
      </c>
      <c r="CJM68">
        <v>0</v>
      </c>
      <c r="CJN68">
        <v>0</v>
      </c>
      <c r="CJO68">
        <v>0</v>
      </c>
      <c r="CJP68">
        <v>0</v>
      </c>
      <c r="CJQ68">
        <v>0</v>
      </c>
      <c r="CJR68">
        <v>0</v>
      </c>
      <c r="CJS68">
        <v>0</v>
      </c>
      <c r="CJT68">
        <v>0</v>
      </c>
      <c r="CJU68">
        <v>0</v>
      </c>
      <c r="CJV68">
        <v>0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0</v>
      </c>
      <c r="CKC68">
        <v>0</v>
      </c>
      <c r="CKD68">
        <v>0</v>
      </c>
      <c r="CKE68">
        <v>0</v>
      </c>
      <c r="CKF68">
        <v>0</v>
      </c>
      <c r="CKG68">
        <v>0</v>
      </c>
      <c r="CKH68">
        <v>0</v>
      </c>
      <c r="CKI68">
        <v>0</v>
      </c>
      <c r="CKJ68">
        <v>0</v>
      </c>
      <c r="CKK68">
        <v>0</v>
      </c>
      <c r="CKL68">
        <v>0</v>
      </c>
      <c r="CKM68">
        <v>0</v>
      </c>
      <c r="CKN68">
        <v>0</v>
      </c>
      <c r="CKO68">
        <v>0</v>
      </c>
      <c r="CKP68">
        <v>0</v>
      </c>
      <c r="CKQ68">
        <v>0</v>
      </c>
      <c r="CKR68">
        <v>0</v>
      </c>
      <c r="CKS68">
        <v>0</v>
      </c>
      <c r="CKT68">
        <v>0</v>
      </c>
      <c r="CKU68">
        <v>0</v>
      </c>
      <c r="CKV68">
        <v>0</v>
      </c>
      <c r="CKW68">
        <v>0</v>
      </c>
      <c r="CKX68">
        <v>0</v>
      </c>
      <c r="CKY68">
        <v>0</v>
      </c>
      <c r="CKZ68">
        <v>0</v>
      </c>
      <c r="CLA68">
        <v>0</v>
      </c>
      <c r="CLB68">
        <v>0</v>
      </c>
      <c r="CLC68">
        <v>0</v>
      </c>
      <c r="CLD68">
        <v>0</v>
      </c>
      <c r="CLE68">
        <v>0</v>
      </c>
      <c r="CLF68">
        <v>0</v>
      </c>
      <c r="CLG68">
        <v>0</v>
      </c>
      <c r="CLH68">
        <v>0</v>
      </c>
      <c r="CLI68">
        <v>0</v>
      </c>
      <c r="CLJ68">
        <v>0</v>
      </c>
      <c r="CLK68">
        <v>0</v>
      </c>
      <c r="CLL68">
        <v>0</v>
      </c>
      <c r="CLM68">
        <v>0</v>
      </c>
      <c r="CLN68">
        <v>0</v>
      </c>
      <c r="CLO68">
        <v>0</v>
      </c>
      <c r="CLP68">
        <v>0</v>
      </c>
      <c r="CLQ68">
        <v>0</v>
      </c>
      <c r="CLR68">
        <v>0</v>
      </c>
      <c r="CLS68">
        <v>0</v>
      </c>
      <c r="CLT68">
        <v>0</v>
      </c>
      <c r="CLU68">
        <v>0</v>
      </c>
      <c r="CLV68">
        <v>0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0</v>
      </c>
      <c r="CMC68">
        <v>0</v>
      </c>
      <c r="CMD68">
        <v>0</v>
      </c>
      <c r="CME68">
        <v>0</v>
      </c>
      <c r="CMF68">
        <v>0</v>
      </c>
      <c r="CMG68">
        <v>0</v>
      </c>
      <c r="CMH68">
        <v>0</v>
      </c>
      <c r="CMI68">
        <v>0</v>
      </c>
      <c r="CMJ68">
        <v>0</v>
      </c>
      <c r="CMK68">
        <v>0</v>
      </c>
      <c r="CML68">
        <v>0</v>
      </c>
      <c r="CMM68">
        <v>0</v>
      </c>
      <c r="CMN68">
        <v>0</v>
      </c>
      <c r="CMO68">
        <v>0</v>
      </c>
      <c r="CMP68">
        <v>0</v>
      </c>
      <c r="CMQ68">
        <v>0</v>
      </c>
      <c r="CMR68">
        <v>0</v>
      </c>
      <c r="CMS68">
        <v>0</v>
      </c>
      <c r="CMT68">
        <v>0</v>
      </c>
      <c r="CMU68">
        <v>0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0</v>
      </c>
      <c r="CNC68">
        <v>0</v>
      </c>
      <c r="CND68">
        <v>0</v>
      </c>
      <c r="CNE68">
        <v>0</v>
      </c>
      <c r="CNF68">
        <v>0</v>
      </c>
      <c r="CNG68">
        <v>0</v>
      </c>
      <c r="CNH68">
        <v>0</v>
      </c>
      <c r="CNI68">
        <v>0</v>
      </c>
      <c r="CNJ68">
        <v>0</v>
      </c>
      <c r="CNK68">
        <v>0</v>
      </c>
      <c r="CNL68">
        <v>0</v>
      </c>
      <c r="CNM68">
        <v>0</v>
      </c>
      <c r="CNN68">
        <v>0</v>
      </c>
      <c r="CNO68">
        <v>0</v>
      </c>
      <c r="CNP68">
        <v>0</v>
      </c>
      <c r="CNQ68">
        <v>0</v>
      </c>
      <c r="CNR68">
        <v>0</v>
      </c>
      <c r="CNS68">
        <v>0</v>
      </c>
      <c r="CNT68">
        <v>0</v>
      </c>
      <c r="CNU68">
        <v>0</v>
      </c>
      <c r="CNV68">
        <v>0</v>
      </c>
      <c r="CNW68">
        <v>0</v>
      </c>
      <c r="CNX68">
        <v>0</v>
      </c>
      <c r="CNY68">
        <v>0</v>
      </c>
      <c r="CNZ68">
        <v>0</v>
      </c>
      <c r="COA68">
        <v>0</v>
      </c>
      <c r="COB68">
        <v>0</v>
      </c>
      <c r="COC68">
        <v>0</v>
      </c>
      <c r="COD68">
        <v>0</v>
      </c>
      <c r="COE68">
        <v>0</v>
      </c>
      <c r="COF68">
        <v>0</v>
      </c>
      <c r="COG68">
        <v>0</v>
      </c>
      <c r="COH68">
        <v>0</v>
      </c>
      <c r="COI68">
        <v>0</v>
      </c>
      <c r="COJ68">
        <v>0</v>
      </c>
      <c r="COK68">
        <v>0</v>
      </c>
      <c r="COL68">
        <v>0</v>
      </c>
      <c r="COM68">
        <v>0</v>
      </c>
      <c r="CON68">
        <v>0</v>
      </c>
      <c r="COO68">
        <v>0</v>
      </c>
      <c r="COP68">
        <v>0</v>
      </c>
      <c r="COQ68">
        <v>0</v>
      </c>
      <c r="COR68">
        <v>0</v>
      </c>
      <c r="COS68">
        <v>0</v>
      </c>
      <c r="COT68">
        <v>0</v>
      </c>
      <c r="COU68">
        <v>0</v>
      </c>
      <c r="COV68">
        <v>0</v>
      </c>
      <c r="COW68">
        <v>0</v>
      </c>
      <c r="COX68">
        <v>0</v>
      </c>
      <c r="COY68">
        <v>0</v>
      </c>
      <c r="COZ68">
        <v>0</v>
      </c>
      <c r="CPA68">
        <v>0</v>
      </c>
      <c r="CPB68">
        <v>0</v>
      </c>
      <c r="CPC68">
        <v>0</v>
      </c>
      <c r="CPD68">
        <v>0</v>
      </c>
      <c r="CPE68">
        <v>0</v>
      </c>
      <c r="CPF68">
        <v>0</v>
      </c>
      <c r="CPG68">
        <v>0</v>
      </c>
      <c r="CPH68">
        <v>0</v>
      </c>
      <c r="CPI68">
        <v>0</v>
      </c>
      <c r="CPJ68">
        <v>0</v>
      </c>
      <c r="CPK68">
        <v>0</v>
      </c>
      <c r="CPL68">
        <v>0</v>
      </c>
      <c r="CPM68">
        <v>0</v>
      </c>
      <c r="CPN68">
        <v>0</v>
      </c>
      <c r="CPO68">
        <v>0</v>
      </c>
      <c r="CPP68">
        <v>0</v>
      </c>
      <c r="CPQ68">
        <v>0</v>
      </c>
      <c r="CPR68">
        <v>0</v>
      </c>
      <c r="CPS68">
        <v>0</v>
      </c>
      <c r="CPT68">
        <v>0</v>
      </c>
      <c r="CPU68">
        <v>0</v>
      </c>
      <c r="CPV68">
        <v>0</v>
      </c>
      <c r="CPW68">
        <v>0</v>
      </c>
      <c r="CPX68">
        <v>0</v>
      </c>
      <c r="CPY68">
        <v>0</v>
      </c>
      <c r="CPZ68">
        <v>0</v>
      </c>
      <c r="CQA68">
        <v>0</v>
      </c>
      <c r="CQB68">
        <v>0</v>
      </c>
      <c r="CQC68">
        <v>0</v>
      </c>
      <c r="CQD68">
        <v>0</v>
      </c>
      <c r="CQE68">
        <v>0</v>
      </c>
      <c r="CQF68">
        <v>0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0</v>
      </c>
      <c r="CQT68">
        <v>0</v>
      </c>
      <c r="CQU68">
        <v>0</v>
      </c>
      <c r="CQV68">
        <v>0</v>
      </c>
      <c r="CQW68">
        <v>0</v>
      </c>
      <c r="CQX68">
        <v>0</v>
      </c>
      <c r="CQY68">
        <v>0</v>
      </c>
      <c r="CQZ68">
        <v>0</v>
      </c>
      <c r="CRA68">
        <v>0</v>
      </c>
      <c r="CRB68">
        <v>0</v>
      </c>
      <c r="CRC68">
        <v>0</v>
      </c>
      <c r="CRD68">
        <v>0</v>
      </c>
      <c r="CRE68">
        <v>0</v>
      </c>
      <c r="CRF68">
        <v>0</v>
      </c>
      <c r="CRG68">
        <v>0</v>
      </c>
      <c r="CRH68">
        <v>0</v>
      </c>
      <c r="CRI68">
        <v>0</v>
      </c>
      <c r="CRJ68">
        <v>0</v>
      </c>
      <c r="CRK68">
        <v>0</v>
      </c>
      <c r="CRL68">
        <v>0</v>
      </c>
      <c r="CRM68">
        <v>0</v>
      </c>
      <c r="CRN68">
        <v>0</v>
      </c>
      <c r="CRO68">
        <v>0</v>
      </c>
      <c r="CRP68">
        <v>0</v>
      </c>
      <c r="CRQ68">
        <v>0</v>
      </c>
      <c r="CRR68">
        <v>0</v>
      </c>
      <c r="CRS68">
        <v>0</v>
      </c>
      <c r="CRT68">
        <v>0</v>
      </c>
      <c r="CRU68">
        <v>0</v>
      </c>
      <c r="CRV68">
        <v>0</v>
      </c>
      <c r="CRW68">
        <v>0</v>
      </c>
      <c r="CRX68">
        <v>0</v>
      </c>
      <c r="CRY68">
        <v>0</v>
      </c>
      <c r="CRZ68">
        <v>0</v>
      </c>
      <c r="CSA68">
        <v>0</v>
      </c>
      <c r="CSB68">
        <v>0</v>
      </c>
      <c r="CSC68">
        <v>0</v>
      </c>
      <c r="CSD68">
        <v>0</v>
      </c>
      <c r="CSE68">
        <v>0</v>
      </c>
      <c r="CSF68">
        <v>0</v>
      </c>
      <c r="CSG68">
        <v>0</v>
      </c>
      <c r="CSH68">
        <v>0</v>
      </c>
      <c r="CSI68">
        <v>0</v>
      </c>
      <c r="CSJ68">
        <v>0</v>
      </c>
      <c r="CSK68">
        <v>0</v>
      </c>
      <c r="CSL68">
        <v>0</v>
      </c>
      <c r="CSM68">
        <v>0</v>
      </c>
      <c r="CSN68">
        <v>0</v>
      </c>
      <c r="CSO68">
        <v>0</v>
      </c>
      <c r="CSP68">
        <v>0</v>
      </c>
      <c r="CSQ68">
        <v>0</v>
      </c>
      <c r="CSR68">
        <v>0</v>
      </c>
      <c r="CSS68">
        <v>0</v>
      </c>
      <c r="CST68">
        <v>0</v>
      </c>
      <c r="CSU68">
        <v>0</v>
      </c>
      <c r="CSV68">
        <v>0</v>
      </c>
      <c r="CSW68">
        <v>0</v>
      </c>
      <c r="CSX68">
        <v>0</v>
      </c>
      <c r="CSY68">
        <v>0</v>
      </c>
      <c r="CSZ68">
        <v>0</v>
      </c>
      <c r="CTA68">
        <v>0</v>
      </c>
      <c r="CTB68">
        <v>0</v>
      </c>
      <c r="CTC68">
        <v>0</v>
      </c>
      <c r="CTD68">
        <v>0</v>
      </c>
      <c r="CTE68">
        <v>0</v>
      </c>
      <c r="CTF68">
        <v>0</v>
      </c>
      <c r="CTG68">
        <v>0</v>
      </c>
      <c r="CTH68">
        <v>0</v>
      </c>
      <c r="CTI68">
        <v>0</v>
      </c>
      <c r="CTJ68">
        <v>0</v>
      </c>
      <c r="CTK68">
        <v>0</v>
      </c>
      <c r="CTL68">
        <v>0</v>
      </c>
      <c r="CTM68">
        <v>0</v>
      </c>
      <c r="CTN68">
        <v>0</v>
      </c>
      <c r="CTO68">
        <v>0</v>
      </c>
      <c r="CTP68">
        <v>0</v>
      </c>
      <c r="CTQ68">
        <v>0</v>
      </c>
      <c r="CTR68">
        <v>0</v>
      </c>
      <c r="CTS68">
        <v>0</v>
      </c>
      <c r="CTT68">
        <v>0</v>
      </c>
      <c r="CTU68">
        <v>0</v>
      </c>
      <c r="CTV68">
        <v>0</v>
      </c>
      <c r="CTW68">
        <v>0</v>
      </c>
      <c r="CTX68">
        <v>0</v>
      </c>
      <c r="CTY68">
        <v>0</v>
      </c>
      <c r="CTZ68">
        <v>0</v>
      </c>
      <c r="CUA68">
        <v>0</v>
      </c>
      <c r="CUB68">
        <v>0</v>
      </c>
      <c r="CUC68">
        <v>0</v>
      </c>
      <c r="CUD68">
        <v>0</v>
      </c>
      <c r="CUE68">
        <v>0</v>
      </c>
      <c r="CUF68">
        <v>0</v>
      </c>
      <c r="CUG68">
        <v>0</v>
      </c>
      <c r="CUH68">
        <v>0</v>
      </c>
      <c r="CUI68">
        <v>0</v>
      </c>
      <c r="CUJ68">
        <v>0</v>
      </c>
      <c r="CUK68">
        <v>0</v>
      </c>
      <c r="CUL68">
        <v>0</v>
      </c>
      <c r="CUM68">
        <v>0</v>
      </c>
      <c r="CUN68">
        <v>0</v>
      </c>
      <c r="CUO68">
        <v>0</v>
      </c>
      <c r="CUP68">
        <v>0</v>
      </c>
      <c r="CUQ68">
        <v>0</v>
      </c>
      <c r="CUR68">
        <v>0</v>
      </c>
      <c r="CUS68">
        <v>0</v>
      </c>
      <c r="CUT68">
        <v>0</v>
      </c>
      <c r="CUU68">
        <v>0</v>
      </c>
      <c r="CUV68">
        <v>0</v>
      </c>
      <c r="CUW68">
        <v>0</v>
      </c>
      <c r="CUX68">
        <v>0</v>
      </c>
      <c r="CUY68">
        <v>0</v>
      </c>
      <c r="CUZ68">
        <v>0</v>
      </c>
      <c r="CVA68">
        <v>0</v>
      </c>
      <c r="CVB68">
        <v>0</v>
      </c>
      <c r="CVC68">
        <v>0</v>
      </c>
      <c r="CVD68">
        <v>0</v>
      </c>
      <c r="CVE68">
        <v>0</v>
      </c>
      <c r="CVF68">
        <v>0</v>
      </c>
      <c r="CVG68">
        <v>0</v>
      </c>
      <c r="CVH68">
        <v>0</v>
      </c>
      <c r="CVI68">
        <v>0</v>
      </c>
      <c r="CVJ68">
        <v>0</v>
      </c>
      <c r="CVK68">
        <v>0</v>
      </c>
      <c r="CVL68">
        <v>0</v>
      </c>
      <c r="CVM68">
        <v>0</v>
      </c>
      <c r="CVN68">
        <v>0</v>
      </c>
      <c r="CVO68">
        <v>0</v>
      </c>
      <c r="CVP68">
        <v>0</v>
      </c>
      <c r="CVQ68">
        <v>0</v>
      </c>
      <c r="CVR68">
        <v>0</v>
      </c>
      <c r="CVS68">
        <v>0</v>
      </c>
      <c r="CVT68">
        <v>0</v>
      </c>
      <c r="CVU68">
        <v>0</v>
      </c>
      <c r="CVV68">
        <v>0</v>
      </c>
      <c r="CVW68">
        <v>0</v>
      </c>
      <c r="CVX68">
        <v>0</v>
      </c>
      <c r="CVY68">
        <v>0</v>
      </c>
      <c r="CVZ68">
        <v>0</v>
      </c>
      <c r="CWA68">
        <v>0</v>
      </c>
      <c r="CWB68">
        <v>0</v>
      </c>
      <c r="CWC68">
        <v>0</v>
      </c>
      <c r="CWD68">
        <v>0</v>
      </c>
      <c r="CWE68">
        <v>0</v>
      </c>
      <c r="CWF68">
        <v>0</v>
      </c>
      <c r="CWG68">
        <v>0</v>
      </c>
      <c r="CWH68">
        <v>0</v>
      </c>
      <c r="CWI68">
        <v>0</v>
      </c>
      <c r="CWJ68">
        <v>0</v>
      </c>
      <c r="CWK68">
        <v>0</v>
      </c>
      <c r="CWL68">
        <v>0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</v>
      </c>
      <c r="CWS68">
        <v>0</v>
      </c>
      <c r="CWT68">
        <v>0</v>
      </c>
      <c r="CWU68">
        <v>0</v>
      </c>
      <c r="CWV68">
        <v>0</v>
      </c>
      <c r="CWW68">
        <v>0</v>
      </c>
      <c r="CWX68">
        <v>0</v>
      </c>
      <c r="CWY68">
        <v>0</v>
      </c>
      <c r="CWZ68">
        <v>0</v>
      </c>
      <c r="CXA68">
        <v>0</v>
      </c>
      <c r="CXB68">
        <v>0</v>
      </c>
      <c r="CXC68">
        <v>0</v>
      </c>
      <c r="CXD68">
        <v>0</v>
      </c>
      <c r="CXE68">
        <v>0</v>
      </c>
      <c r="CXF68">
        <v>0</v>
      </c>
      <c r="CXG68">
        <v>0</v>
      </c>
      <c r="CXH68">
        <v>0</v>
      </c>
      <c r="CXI68">
        <v>0</v>
      </c>
      <c r="CXJ68">
        <v>0</v>
      </c>
      <c r="CXK68">
        <v>0</v>
      </c>
      <c r="CXL68">
        <v>0</v>
      </c>
      <c r="CXM68">
        <v>0</v>
      </c>
      <c r="CXN68">
        <v>0</v>
      </c>
      <c r="CXO68">
        <v>0</v>
      </c>
      <c r="CXP68">
        <v>0</v>
      </c>
      <c r="CXQ68">
        <v>0</v>
      </c>
      <c r="CXR68">
        <v>0</v>
      </c>
      <c r="CXS68">
        <v>0</v>
      </c>
      <c r="CXT68">
        <v>0</v>
      </c>
      <c r="CXU68">
        <v>0</v>
      </c>
      <c r="CXV68">
        <v>0</v>
      </c>
      <c r="CXW68">
        <v>0</v>
      </c>
      <c r="CXX68">
        <v>0</v>
      </c>
      <c r="CXY68">
        <v>0</v>
      </c>
      <c r="CXZ68">
        <v>0</v>
      </c>
      <c r="CYA68">
        <v>0</v>
      </c>
      <c r="CYB68">
        <v>0</v>
      </c>
      <c r="CYC68">
        <v>0</v>
      </c>
      <c r="CYD68">
        <v>0</v>
      </c>
      <c r="CYE68">
        <v>0</v>
      </c>
      <c r="CYF68">
        <v>0</v>
      </c>
      <c r="CYG68">
        <v>0</v>
      </c>
      <c r="CYH68">
        <v>0</v>
      </c>
      <c r="CYI68">
        <v>0</v>
      </c>
      <c r="CYJ68">
        <v>0</v>
      </c>
      <c r="CYK68">
        <v>0</v>
      </c>
      <c r="CYL68">
        <v>0</v>
      </c>
      <c r="CYM68">
        <v>0</v>
      </c>
      <c r="CYN68">
        <v>0</v>
      </c>
      <c r="CYO68">
        <v>0</v>
      </c>
      <c r="CYP68">
        <v>0</v>
      </c>
      <c r="CYQ68">
        <v>0</v>
      </c>
      <c r="CYR68">
        <v>0</v>
      </c>
      <c r="CYS68">
        <v>0</v>
      </c>
      <c r="CYT68">
        <v>0</v>
      </c>
      <c r="CYU68">
        <v>0</v>
      </c>
      <c r="CYV68">
        <v>0</v>
      </c>
      <c r="CYW68">
        <v>0</v>
      </c>
      <c r="CYX68">
        <v>0</v>
      </c>
      <c r="CYY68">
        <v>0</v>
      </c>
      <c r="CYZ68">
        <v>0</v>
      </c>
      <c r="CZA68">
        <v>0</v>
      </c>
      <c r="CZB68">
        <v>0</v>
      </c>
      <c r="CZC68">
        <v>0</v>
      </c>
      <c r="CZD68">
        <v>0</v>
      </c>
      <c r="CZE68">
        <v>0</v>
      </c>
      <c r="CZF68">
        <v>0</v>
      </c>
      <c r="CZG68">
        <v>0</v>
      </c>
      <c r="CZH68">
        <v>0</v>
      </c>
      <c r="CZI68">
        <v>0</v>
      </c>
      <c r="CZJ68">
        <v>0</v>
      </c>
      <c r="CZK68">
        <v>0</v>
      </c>
      <c r="CZL68">
        <v>0</v>
      </c>
      <c r="CZM68">
        <v>0</v>
      </c>
      <c r="CZN68">
        <v>0</v>
      </c>
      <c r="CZO68">
        <v>0</v>
      </c>
      <c r="CZP68">
        <v>0</v>
      </c>
      <c r="CZQ68">
        <v>0</v>
      </c>
      <c r="CZR68">
        <v>0</v>
      </c>
      <c r="CZS68">
        <v>0</v>
      </c>
      <c r="CZT68">
        <v>0</v>
      </c>
      <c r="CZU68">
        <v>0</v>
      </c>
      <c r="CZV68">
        <v>0</v>
      </c>
      <c r="CZW68">
        <v>0</v>
      </c>
      <c r="CZX68">
        <v>0</v>
      </c>
      <c r="CZY68">
        <v>0</v>
      </c>
      <c r="CZZ68">
        <v>0</v>
      </c>
      <c r="DAA68">
        <v>0</v>
      </c>
      <c r="DAB68">
        <v>0</v>
      </c>
      <c r="DAC68">
        <v>0</v>
      </c>
      <c r="DAD68">
        <v>0</v>
      </c>
      <c r="DAE68">
        <v>0</v>
      </c>
      <c r="DAF68">
        <v>0</v>
      </c>
      <c r="DAG68">
        <v>0</v>
      </c>
      <c r="DAH68">
        <v>0</v>
      </c>
      <c r="DAI68">
        <v>0</v>
      </c>
      <c r="DAJ68">
        <v>0</v>
      </c>
      <c r="DAK68">
        <v>0</v>
      </c>
      <c r="DAL68">
        <v>0</v>
      </c>
      <c r="DAM68">
        <v>0</v>
      </c>
      <c r="DAN68">
        <v>0</v>
      </c>
      <c r="DAO68">
        <v>0</v>
      </c>
      <c r="DAP68">
        <v>0</v>
      </c>
      <c r="DAQ68">
        <v>0</v>
      </c>
      <c r="DAR68">
        <v>0</v>
      </c>
      <c r="DAS68">
        <v>0</v>
      </c>
      <c r="DAT68">
        <v>0</v>
      </c>
      <c r="DAU68">
        <v>0</v>
      </c>
      <c r="DAV68">
        <v>0</v>
      </c>
      <c r="DAW68">
        <v>0</v>
      </c>
      <c r="DAX68">
        <v>0</v>
      </c>
      <c r="DAY68">
        <v>0</v>
      </c>
      <c r="DAZ68">
        <v>0</v>
      </c>
      <c r="DBA68">
        <v>0</v>
      </c>
      <c r="DBB68">
        <v>0</v>
      </c>
      <c r="DBC68">
        <v>0</v>
      </c>
      <c r="DBD68">
        <v>0</v>
      </c>
      <c r="DBE68">
        <v>0</v>
      </c>
      <c r="DBF68">
        <v>0</v>
      </c>
      <c r="DBG68">
        <v>0</v>
      </c>
      <c r="DBH68">
        <v>0</v>
      </c>
      <c r="DBI68">
        <v>0</v>
      </c>
      <c r="DBJ68">
        <v>0</v>
      </c>
      <c r="DBK68">
        <v>0</v>
      </c>
      <c r="DBL68">
        <v>0</v>
      </c>
      <c r="DBM68">
        <v>0</v>
      </c>
      <c r="DBN68">
        <v>0</v>
      </c>
      <c r="DBO68">
        <v>0</v>
      </c>
      <c r="DBP68">
        <v>0</v>
      </c>
      <c r="DBQ68">
        <v>0</v>
      </c>
      <c r="DBR68">
        <v>0</v>
      </c>
      <c r="DBS68">
        <v>0</v>
      </c>
      <c r="DBT68">
        <v>0</v>
      </c>
      <c r="DBU68">
        <v>0</v>
      </c>
      <c r="DBV68">
        <v>0</v>
      </c>
      <c r="DBW68">
        <v>0</v>
      </c>
      <c r="DBX68">
        <v>0</v>
      </c>
      <c r="DBY68">
        <v>0</v>
      </c>
      <c r="DBZ68">
        <v>0</v>
      </c>
      <c r="DCA68">
        <v>0</v>
      </c>
      <c r="DCB68">
        <v>0</v>
      </c>
      <c r="DCC68">
        <v>0</v>
      </c>
      <c r="DCD68">
        <v>0</v>
      </c>
      <c r="DCE68">
        <v>0</v>
      </c>
      <c r="DCF68">
        <v>0</v>
      </c>
      <c r="DCG68">
        <v>0</v>
      </c>
      <c r="DCH68">
        <v>0</v>
      </c>
      <c r="DCI68">
        <v>0</v>
      </c>
      <c r="DCJ68">
        <v>0</v>
      </c>
      <c r="DCK68">
        <v>0</v>
      </c>
      <c r="DCL68">
        <v>0</v>
      </c>
      <c r="DCM68">
        <v>0</v>
      </c>
      <c r="DCN68">
        <v>0</v>
      </c>
      <c r="DCO68">
        <v>0</v>
      </c>
      <c r="DCP68">
        <v>0</v>
      </c>
      <c r="DCQ68">
        <v>0</v>
      </c>
      <c r="DCR68">
        <v>0</v>
      </c>
      <c r="DCS68">
        <v>0</v>
      </c>
      <c r="DCT68">
        <v>0</v>
      </c>
      <c r="DCU68">
        <v>0</v>
      </c>
      <c r="DCV68">
        <v>0</v>
      </c>
      <c r="DCW68">
        <v>0</v>
      </c>
      <c r="DCX68">
        <v>0</v>
      </c>
      <c r="DCY68">
        <v>0</v>
      </c>
      <c r="DCZ68">
        <v>0</v>
      </c>
      <c r="DDA68">
        <v>0</v>
      </c>
      <c r="DDB68">
        <v>0</v>
      </c>
      <c r="DDC68">
        <v>0</v>
      </c>
      <c r="DDD68">
        <v>0</v>
      </c>
      <c r="DDE68">
        <v>0</v>
      </c>
      <c r="DDF68">
        <v>0</v>
      </c>
      <c r="DDG68">
        <v>0</v>
      </c>
      <c r="DDH68">
        <v>0</v>
      </c>
      <c r="DDI68">
        <v>0</v>
      </c>
      <c r="DDJ68">
        <v>0</v>
      </c>
      <c r="DDK68">
        <v>0</v>
      </c>
      <c r="DDL68">
        <v>0</v>
      </c>
      <c r="DDM68">
        <v>0</v>
      </c>
      <c r="DDN68">
        <v>0</v>
      </c>
      <c r="DDO68">
        <v>0</v>
      </c>
      <c r="DDP68">
        <v>0</v>
      </c>
      <c r="DDQ68">
        <v>0</v>
      </c>
      <c r="DDR68">
        <v>0</v>
      </c>
      <c r="DDS68">
        <v>0</v>
      </c>
      <c r="DDT68">
        <v>0</v>
      </c>
      <c r="DDU68">
        <v>0</v>
      </c>
      <c r="DDV68">
        <v>0</v>
      </c>
      <c r="DDW68">
        <v>0</v>
      </c>
      <c r="DDX68">
        <v>0</v>
      </c>
      <c r="DDY68">
        <v>0</v>
      </c>
      <c r="DDZ68">
        <v>0</v>
      </c>
      <c r="DEA68">
        <v>0</v>
      </c>
      <c r="DEB68">
        <v>0</v>
      </c>
      <c r="DEC68">
        <v>0</v>
      </c>
      <c r="DED68">
        <v>0</v>
      </c>
      <c r="DEE68">
        <v>0</v>
      </c>
      <c r="DEF68">
        <v>0</v>
      </c>
      <c r="DEG68">
        <v>0</v>
      </c>
      <c r="DEH68">
        <v>0</v>
      </c>
      <c r="DEI68">
        <v>0</v>
      </c>
      <c r="DEJ68">
        <v>0</v>
      </c>
      <c r="DEK68">
        <v>0</v>
      </c>
      <c r="DEL68">
        <v>0</v>
      </c>
      <c r="DEM68">
        <v>0</v>
      </c>
      <c r="DEN68">
        <v>0</v>
      </c>
      <c r="DEO68">
        <v>0</v>
      </c>
      <c r="DEP68">
        <v>0</v>
      </c>
      <c r="DEQ68">
        <v>0</v>
      </c>
      <c r="DER68">
        <v>0</v>
      </c>
      <c r="DES68">
        <v>0</v>
      </c>
      <c r="DET68">
        <v>0</v>
      </c>
      <c r="DEU68">
        <v>0</v>
      </c>
      <c r="DEV68">
        <v>0</v>
      </c>
      <c r="DEW68">
        <v>0</v>
      </c>
      <c r="DEX68">
        <v>0</v>
      </c>
      <c r="DEY68">
        <v>0</v>
      </c>
      <c r="DEZ68">
        <v>0</v>
      </c>
      <c r="DFA68">
        <v>0</v>
      </c>
      <c r="DFB68">
        <v>0</v>
      </c>
      <c r="DFC68">
        <v>0</v>
      </c>
      <c r="DFD68">
        <v>0</v>
      </c>
      <c r="DFE68">
        <v>0</v>
      </c>
      <c r="DFF68">
        <v>0</v>
      </c>
      <c r="DFG68">
        <v>0</v>
      </c>
      <c r="DFH68">
        <v>0</v>
      </c>
      <c r="DFI68">
        <v>0</v>
      </c>
      <c r="DFJ68">
        <v>0</v>
      </c>
      <c r="DFK68">
        <v>0</v>
      </c>
      <c r="DFL68">
        <v>0</v>
      </c>
      <c r="DFM68">
        <v>0</v>
      </c>
      <c r="DFN68">
        <v>0</v>
      </c>
      <c r="DFO68">
        <v>0</v>
      </c>
      <c r="DFP68">
        <v>0</v>
      </c>
      <c r="DFQ68">
        <v>0</v>
      </c>
      <c r="DFR68">
        <v>0</v>
      </c>
      <c r="DFS68">
        <v>0</v>
      </c>
      <c r="DFT68">
        <v>0</v>
      </c>
      <c r="DFU68">
        <v>0</v>
      </c>
      <c r="DFV68">
        <v>0</v>
      </c>
      <c r="DFW68">
        <v>0</v>
      </c>
      <c r="DFX68">
        <v>0</v>
      </c>
      <c r="DFY68">
        <v>0</v>
      </c>
      <c r="DFZ68">
        <v>0</v>
      </c>
      <c r="DGA68">
        <v>0</v>
      </c>
      <c r="DGB68">
        <v>0</v>
      </c>
      <c r="DGC68">
        <v>0</v>
      </c>
      <c r="DGD68">
        <v>0</v>
      </c>
      <c r="DGE68">
        <v>0</v>
      </c>
      <c r="DGF68">
        <v>0</v>
      </c>
      <c r="DGG68">
        <v>0</v>
      </c>
      <c r="DGH68">
        <v>0</v>
      </c>
      <c r="DGI68">
        <v>0</v>
      </c>
      <c r="DGJ68">
        <v>0</v>
      </c>
      <c r="DGK68">
        <v>0</v>
      </c>
      <c r="DGL68">
        <v>0</v>
      </c>
      <c r="DGM68">
        <v>0</v>
      </c>
      <c r="DGN68">
        <v>0</v>
      </c>
      <c r="DGO68">
        <v>0</v>
      </c>
      <c r="DGP68">
        <v>0</v>
      </c>
      <c r="DGQ68">
        <v>0</v>
      </c>
      <c r="DGR68">
        <v>0</v>
      </c>
      <c r="DGS68">
        <v>0</v>
      </c>
      <c r="DGT68">
        <v>0</v>
      </c>
      <c r="DGU68">
        <v>0</v>
      </c>
      <c r="DGV68">
        <v>0</v>
      </c>
      <c r="DGW68">
        <v>0</v>
      </c>
      <c r="DGX68">
        <v>0</v>
      </c>
      <c r="DGY68">
        <v>0</v>
      </c>
      <c r="DGZ68">
        <v>0</v>
      </c>
      <c r="DHA68">
        <v>0</v>
      </c>
      <c r="DHB68">
        <v>0</v>
      </c>
      <c r="DHC68">
        <v>0</v>
      </c>
      <c r="DHD68">
        <v>0</v>
      </c>
      <c r="DHE68">
        <v>0</v>
      </c>
      <c r="DHF68">
        <v>0</v>
      </c>
      <c r="DHG68">
        <v>0</v>
      </c>
      <c r="DHH68">
        <v>0</v>
      </c>
      <c r="DHI68">
        <v>0</v>
      </c>
      <c r="DHJ68">
        <v>0</v>
      </c>
      <c r="DHK68">
        <v>0</v>
      </c>
      <c r="DHL68">
        <v>0</v>
      </c>
      <c r="DHM68">
        <v>0</v>
      </c>
      <c r="DHN68">
        <v>0</v>
      </c>
      <c r="DHO68">
        <v>0</v>
      </c>
      <c r="DHP68">
        <v>0</v>
      </c>
      <c r="DHQ68">
        <v>0</v>
      </c>
      <c r="DHR68">
        <v>0</v>
      </c>
      <c r="DHS68">
        <v>0</v>
      </c>
      <c r="DHT68">
        <v>0</v>
      </c>
      <c r="DHU68">
        <v>0</v>
      </c>
      <c r="DHV68">
        <v>0</v>
      </c>
      <c r="DHW68">
        <v>0</v>
      </c>
      <c r="DHX68">
        <v>0</v>
      </c>
      <c r="DHY68">
        <v>0</v>
      </c>
      <c r="DHZ68">
        <v>0</v>
      </c>
      <c r="DIA68">
        <v>0</v>
      </c>
      <c r="DIB68">
        <v>0</v>
      </c>
      <c r="DIC68">
        <v>0</v>
      </c>
      <c r="DID68">
        <v>0</v>
      </c>
      <c r="DIE68">
        <v>0</v>
      </c>
      <c r="DIF68">
        <v>0</v>
      </c>
      <c r="DIG68">
        <v>0</v>
      </c>
      <c r="DIH68">
        <v>0</v>
      </c>
      <c r="DII68">
        <v>0</v>
      </c>
      <c r="DIJ68">
        <v>0</v>
      </c>
      <c r="DIK68">
        <v>0</v>
      </c>
      <c r="DIL68">
        <v>0</v>
      </c>
      <c r="DIM68">
        <v>0</v>
      </c>
      <c r="DIN68">
        <v>0</v>
      </c>
      <c r="DIO68">
        <v>0</v>
      </c>
      <c r="DIP68">
        <v>0</v>
      </c>
      <c r="DIQ68">
        <v>0</v>
      </c>
      <c r="DIR68">
        <v>0</v>
      </c>
      <c r="DIS68">
        <v>0</v>
      </c>
      <c r="DIT68">
        <v>0</v>
      </c>
      <c r="DIU68">
        <v>0</v>
      </c>
      <c r="DIV68">
        <v>0</v>
      </c>
      <c r="DIW68">
        <v>0</v>
      </c>
      <c r="DIX68">
        <v>0</v>
      </c>
      <c r="DIY68">
        <v>0</v>
      </c>
      <c r="DIZ68">
        <v>0</v>
      </c>
      <c r="DJA68">
        <v>0</v>
      </c>
      <c r="DJB68">
        <v>0</v>
      </c>
      <c r="DJC68">
        <v>0</v>
      </c>
      <c r="DJD68">
        <v>0</v>
      </c>
      <c r="DJE68">
        <v>0</v>
      </c>
      <c r="DJF68">
        <v>0</v>
      </c>
      <c r="DJG68">
        <v>0</v>
      </c>
      <c r="DJH68">
        <v>0</v>
      </c>
      <c r="DJI68">
        <v>0</v>
      </c>
      <c r="DJJ68">
        <v>0</v>
      </c>
      <c r="DJK68">
        <v>0</v>
      </c>
      <c r="DJL68">
        <v>0</v>
      </c>
      <c r="DJM68">
        <v>0</v>
      </c>
      <c r="DJN68">
        <v>0</v>
      </c>
      <c r="DJO68">
        <v>0</v>
      </c>
      <c r="DJP68">
        <v>0</v>
      </c>
      <c r="DJQ68">
        <v>0</v>
      </c>
      <c r="DJR68">
        <v>0</v>
      </c>
      <c r="DJS68">
        <v>0</v>
      </c>
      <c r="DJT68">
        <v>0</v>
      </c>
      <c r="DJU68">
        <v>0</v>
      </c>
      <c r="DJV68">
        <v>0</v>
      </c>
      <c r="DJW68">
        <v>0</v>
      </c>
      <c r="DJX68">
        <v>0</v>
      </c>
      <c r="DJY68">
        <v>0</v>
      </c>
      <c r="DJZ68">
        <v>0</v>
      </c>
      <c r="DKA68">
        <v>0</v>
      </c>
      <c r="DKB68">
        <v>0</v>
      </c>
      <c r="DKC68">
        <v>0</v>
      </c>
      <c r="DKD68">
        <v>0</v>
      </c>
      <c r="DKE68">
        <v>0</v>
      </c>
      <c r="DKF68">
        <v>0</v>
      </c>
      <c r="DKG68">
        <v>0</v>
      </c>
      <c r="DKH68">
        <v>0</v>
      </c>
      <c r="DKI68">
        <v>0</v>
      </c>
      <c r="DKJ68">
        <v>0</v>
      </c>
      <c r="DKK68">
        <v>0</v>
      </c>
      <c r="DKL68">
        <v>0</v>
      </c>
      <c r="DKM68">
        <v>0</v>
      </c>
      <c r="DKN68">
        <v>0</v>
      </c>
      <c r="DKO68">
        <v>0</v>
      </c>
      <c r="DKP68">
        <v>0</v>
      </c>
      <c r="DKQ68">
        <v>0</v>
      </c>
      <c r="DKR68">
        <v>0</v>
      </c>
      <c r="DKS68">
        <v>0</v>
      </c>
      <c r="DKT68">
        <v>0</v>
      </c>
      <c r="DKU68">
        <v>0</v>
      </c>
      <c r="DKV68">
        <v>0</v>
      </c>
      <c r="DKW68">
        <v>0</v>
      </c>
      <c r="DKX68">
        <v>0</v>
      </c>
      <c r="DKY68">
        <v>0</v>
      </c>
      <c r="DKZ68">
        <v>0</v>
      </c>
      <c r="DLA68">
        <v>0</v>
      </c>
      <c r="DLB68">
        <v>0</v>
      </c>
      <c r="DLC68">
        <v>0</v>
      </c>
      <c r="DLD68">
        <v>0</v>
      </c>
      <c r="DLE68">
        <v>0</v>
      </c>
      <c r="DLF68">
        <v>0</v>
      </c>
      <c r="DLG68">
        <v>0</v>
      </c>
      <c r="DLH68">
        <v>0</v>
      </c>
      <c r="DLI68">
        <v>0</v>
      </c>
      <c r="DLJ68">
        <v>0</v>
      </c>
      <c r="DLK68">
        <v>0</v>
      </c>
      <c r="DLL68">
        <v>0</v>
      </c>
      <c r="DLM68">
        <v>0</v>
      </c>
      <c r="DLN68">
        <v>0</v>
      </c>
      <c r="DLO68">
        <v>0</v>
      </c>
      <c r="DLP68">
        <v>0</v>
      </c>
      <c r="DLQ68">
        <v>0</v>
      </c>
      <c r="DLR68">
        <v>0</v>
      </c>
      <c r="DLS68">
        <v>0</v>
      </c>
      <c r="DLT68">
        <v>0</v>
      </c>
      <c r="DLU68">
        <v>0</v>
      </c>
      <c r="DLV68">
        <v>0</v>
      </c>
      <c r="DLW68">
        <v>0</v>
      </c>
      <c r="DLX68">
        <v>0</v>
      </c>
      <c r="DLY68">
        <v>0</v>
      </c>
      <c r="DLZ68">
        <v>0</v>
      </c>
      <c r="DMA68">
        <v>0</v>
      </c>
      <c r="DMB68">
        <v>0</v>
      </c>
      <c r="DMC68">
        <v>0</v>
      </c>
      <c r="DMD68">
        <v>0</v>
      </c>
      <c r="DME68">
        <v>0</v>
      </c>
      <c r="DMF68">
        <v>0</v>
      </c>
      <c r="DMG68">
        <v>0</v>
      </c>
      <c r="DMH68">
        <v>0</v>
      </c>
      <c r="DMI68">
        <v>0</v>
      </c>
      <c r="DMJ68">
        <v>0</v>
      </c>
      <c r="DMK68">
        <v>0</v>
      </c>
      <c r="DML68">
        <v>0</v>
      </c>
      <c r="DMM68">
        <v>0</v>
      </c>
      <c r="DMN68">
        <v>0</v>
      </c>
      <c r="DMO68">
        <v>0</v>
      </c>
      <c r="DMP68">
        <v>0</v>
      </c>
      <c r="DMQ68">
        <v>0</v>
      </c>
      <c r="DMR68">
        <v>0</v>
      </c>
      <c r="DMS68">
        <v>0</v>
      </c>
      <c r="DMT68">
        <v>0</v>
      </c>
      <c r="DMU68">
        <v>0</v>
      </c>
      <c r="DMV68">
        <v>0</v>
      </c>
      <c r="DMW68">
        <v>0</v>
      </c>
      <c r="DMX68">
        <v>0</v>
      </c>
      <c r="DMY68">
        <v>0</v>
      </c>
      <c r="DMZ68">
        <v>0</v>
      </c>
      <c r="DNA68">
        <v>0</v>
      </c>
      <c r="DNB68">
        <v>0</v>
      </c>
      <c r="DNC68">
        <v>0</v>
      </c>
      <c r="DND68">
        <v>0</v>
      </c>
      <c r="DNE68">
        <v>0</v>
      </c>
      <c r="DNF68">
        <v>0</v>
      </c>
      <c r="DNG68">
        <v>0</v>
      </c>
      <c r="DNH68">
        <v>0</v>
      </c>
      <c r="DNI68">
        <v>0</v>
      </c>
      <c r="DNJ68">
        <v>0</v>
      </c>
      <c r="DNK68">
        <v>0</v>
      </c>
      <c r="DNL68">
        <v>0</v>
      </c>
      <c r="DNM68">
        <v>0</v>
      </c>
      <c r="DNN68">
        <v>0</v>
      </c>
      <c r="DNO68">
        <v>0</v>
      </c>
      <c r="DNP68">
        <v>0</v>
      </c>
      <c r="DNQ68">
        <v>0</v>
      </c>
      <c r="DNR68">
        <v>0</v>
      </c>
      <c r="DNS68">
        <v>0</v>
      </c>
      <c r="DNT68">
        <v>0</v>
      </c>
      <c r="DNU68">
        <v>0</v>
      </c>
      <c r="DNV68">
        <v>0</v>
      </c>
      <c r="DNW68">
        <v>0</v>
      </c>
      <c r="DNX68">
        <v>0</v>
      </c>
      <c r="DNY68">
        <v>0</v>
      </c>
      <c r="DNZ68">
        <v>0</v>
      </c>
      <c r="DOA68">
        <v>0</v>
      </c>
      <c r="DOB68">
        <v>0</v>
      </c>
      <c r="DOC68">
        <v>0</v>
      </c>
      <c r="DOD68">
        <v>0</v>
      </c>
      <c r="DOE68">
        <v>0</v>
      </c>
      <c r="DOF68">
        <v>0</v>
      </c>
      <c r="DOG68">
        <v>0</v>
      </c>
      <c r="DOH68">
        <v>0</v>
      </c>
      <c r="DOI68">
        <v>0</v>
      </c>
      <c r="DOJ68">
        <v>0</v>
      </c>
      <c r="DOK68">
        <v>0</v>
      </c>
      <c r="DOL68">
        <v>0</v>
      </c>
      <c r="DOM68">
        <v>0</v>
      </c>
      <c r="DON68">
        <v>0</v>
      </c>
      <c r="DOO68">
        <v>0</v>
      </c>
      <c r="DOP68">
        <v>0</v>
      </c>
      <c r="DOQ68">
        <v>0</v>
      </c>
      <c r="DOR68">
        <v>0</v>
      </c>
      <c r="DOS68">
        <v>0</v>
      </c>
      <c r="DOT68">
        <v>0</v>
      </c>
      <c r="DOU68">
        <v>0</v>
      </c>
      <c r="DOV68">
        <v>0</v>
      </c>
      <c r="DOW68">
        <v>0</v>
      </c>
      <c r="DOX68">
        <v>0</v>
      </c>
      <c r="DOY68">
        <v>0</v>
      </c>
      <c r="DOZ68">
        <v>0</v>
      </c>
      <c r="DPA68">
        <v>0</v>
      </c>
      <c r="DPB68">
        <v>0</v>
      </c>
      <c r="DPC68">
        <v>0</v>
      </c>
      <c r="DPD68">
        <v>0</v>
      </c>
      <c r="DPE68">
        <v>0</v>
      </c>
      <c r="DPF68">
        <v>0</v>
      </c>
      <c r="DPG68">
        <v>0</v>
      </c>
      <c r="DPH68">
        <v>0</v>
      </c>
      <c r="DPI68">
        <v>0</v>
      </c>
      <c r="DPJ68">
        <v>0</v>
      </c>
      <c r="DPK68">
        <v>0</v>
      </c>
      <c r="DPL68">
        <v>0</v>
      </c>
      <c r="DPM68">
        <v>0</v>
      </c>
      <c r="DPN68">
        <v>0</v>
      </c>
      <c r="DPO68">
        <v>0</v>
      </c>
      <c r="DPP68">
        <v>0</v>
      </c>
      <c r="DPQ68">
        <v>0</v>
      </c>
      <c r="DPR68">
        <v>0</v>
      </c>
      <c r="DPS68">
        <v>0</v>
      </c>
      <c r="DPT68">
        <v>0</v>
      </c>
      <c r="DPU68">
        <v>0</v>
      </c>
      <c r="DPV68">
        <v>0</v>
      </c>
      <c r="DPW68">
        <v>0</v>
      </c>
      <c r="DPX68">
        <v>0</v>
      </c>
      <c r="DPY68">
        <v>0</v>
      </c>
      <c r="DPZ68">
        <v>0</v>
      </c>
      <c r="DQA68">
        <v>0</v>
      </c>
      <c r="DQB68">
        <v>0</v>
      </c>
      <c r="DQC68">
        <v>0</v>
      </c>
      <c r="DQD68">
        <v>0</v>
      </c>
      <c r="DQE68">
        <v>0</v>
      </c>
      <c r="DQF68">
        <v>0</v>
      </c>
      <c r="DQG68">
        <v>0</v>
      </c>
      <c r="DQH68">
        <v>0</v>
      </c>
      <c r="DQI68">
        <v>0</v>
      </c>
      <c r="DQJ68">
        <v>0</v>
      </c>
      <c r="DQK68">
        <v>0</v>
      </c>
      <c r="DQL68">
        <v>0</v>
      </c>
      <c r="DQM68">
        <v>0</v>
      </c>
      <c r="DQN68">
        <v>0</v>
      </c>
      <c r="DQO68">
        <v>0</v>
      </c>
      <c r="DQP68">
        <v>0</v>
      </c>
      <c r="DQQ68">
        <v>0</v>
      </c>
      <c r="DQR68">
        <v>0</v>
      </c>
      <c r="DQS68">
        <v>0</v>
      </c>
      <c r="DQT68">
        <v>0</v>
      </c>
      <c r="DQU68">
        <v>0</v>
      </c>
      <c r="DQV68">
        <v>0</v>
      </c>
      <c r="DQW68">
        <v>0</v>
      </c>
      <c r="DQX68">
        <v>0</v>
      </c>
      <c r="DQY68">
        <v>0</v>
      </c>
      <c r="DQZ68">
        <v>0</v>
      </c>
      <c r="DRA68">
        <v>0</v>
      </c>
      <c r="DRB68">
        <v>0</v>
      </c>
      <c r="DRC68">
        <v>0</v>
      </c>
      <c r="DRD68">
        <v>0</v>
      </c>
      <c r="DRE68">
        <v>0</v>
      </c>
      <c r="DRF68">
        <v>0</v>
      </c>
      <c r="DRG68">
        <v>0</v>
      </c>
      <c r="DRH68">
        <v>0</v>
      </c>
      <c r="DRI68">
        <v>0</v>
      </c>
      <c r="DRJ68">
        <v>0</v>
      </c>
      <c r="DRK68">
        <v>0</v>
      </c>
      <c r="DRL68">
        <v>0</v>
      </c>
      <c r="DRM68">
        <v>0</v>
      </c>
      <c r="DRN68">
        <v>0</v>
      </c>
      <c r="DRO68">
        <v>0</v>
      </c>
      <c r="DRP68">
        <v>0</v>
      </c>
      <c r="DRQ68">
        <v>0</v>
      </c>
      <c r="DRR68">
        <v>0</v>
      </c>
      <c r="DRS68">
        <v>0</v>
      </c>
      <c r="DRT68">
        <v>0</v>
      </c>
      <c r="DRU68">
        <v>0</v>
      </c>
      <c r="DRV68">
        <v>0</v>
      </c>
      <c r="DRW68">
        <v>0</v>
      </c>
      <c r="DRX68">
        <v>0</v>
      </c>
      <c r="DRY68">
        <v>0</v>
      </c>
      <c r="DRZ68">
        <v>0</v>
      </c>
      <c r="DSA68">
        <v>0</v>
      </c>
      <c r="DSB68">
        <v>0</v>
      </c>
      <c r="DSC68">
        <v>0</v>
      </c>
      <c r="DSD68">
        <v>0</v>
      </c>
      <c r="DSE68">
        <v>0</v>
      </c>
      <c r="DSF68">
        <v>0</v>
      </c>
      <c r="DSG68">
        <v>0</v>
      </c>
      <c r="DSH68">
        <v>0</v>
      </c>
      <c r="DSI68">
        <v>0</v>
      </c>
      <c r="DSJ68">
        <v>0</v>
      </c>
      <c r="DSK68">
        <v>0</v>
      </c>
      <c r="DSL68">
        <v>0</v>
      </c>
      <c r="DSM68">
        <v>0</v>
      </c>
      <c r="DSN68">
        <v>0</v>
      </c>
      <c r="DSO68">
        <v>0</v>
      </c>
      <c r="DSP68">
        <v>0</v>
      </c>
      <c r="DSQ68">
        <v>0</v>
      </c>
      <c r="DSR68">
        <v>0</v>
      </c>
      <c r="DSS68">
        <v>0</v>
      </c>
      <c r="DST68">
        <v>0</v>
      </c>
      <c r="DSU68">
        <v>0</v>
      </c>
      <c r="DSV68">
        <v>0</v>
      </c>
      <c r="DSW68">
        <v>0</v>
      </c>
      <c r="DSX68">
        <v>0</v>
      </c>
      <c r="DSY68">
        <v>0</v>
      </c>
      <c r="DSZ68">
        <v>0</v>
      </c>
      <c r="DTA68">
        <v>0</v>
      </c>
      <c r="DTB68">
        <v>0</v>
      </c>
      <c r="DTC68">
        <v>0</v>
      </c>
      <c r="DTD68">
        <v>0</v>
      </c>
      <c r="DTE68">
        <v>0</v>
      </c>
      <c r="DTF68">
        <v>0</v>
      </c>
      <c r="DTG68">
        <v>0</v>
      </c>
      <c r="DTH68">
        <v>0</v>
      </c>
      <c r="DTI68">
        <v>0</v>
      </c>
      <c r="DTJ68">
        <v>0</v>
      </c>
      <c r="DTK68">
        <v>0</v>
      </c>
      <c r="DTL68">
        <v>0</v>
      </c>
      <c r="DTM68">
        <v>0</v>
      </c>
      <c r="DTN68">
        <v>0</v>
      </c>
      <c r="DTO68">
        <v>0</v>
      </c>
      <c r="DTP68">
        <v>0</v>
      </c>
      <c r="DTQ68">
        <v>0</v>
      </c>
      <c r="DTR68">
        <v>0</v>
      </c>
      <c r="DTS68">
        <v>0</v>
      </c>
      <c r="DTT68">
        <v>0</v>
      </c>
      <c r="DTU68">
        <v>0</v>
      </c>
      <c r="DTV68">
        <v>0</v>
      </c>
      <c r="DTW68">
        <v>0</v>
      </c>
      <c r="DTX68">
        <v>0</v>
      </c>
      <c r="DTY68">
        <v>0</v>
      </c>
      <c r="DTZ68">
        <v>0</v>
      </c>
      <c r="DUA68">
        <v>0</v>
      </c>
      <c r="DUB68">
        <v>0</v>
      </c>
      <c r="DUC68">
        <v>0</v>
      </c>
      <c r="DUD68">
        <v>0</v>
      </c>
      <c r="DUE68">
        <v>0</v>
      </c>
      <c r="DUF68">
        <v>0</v>
      </c>
      <c r="DUG68">
        <v>0</v>
      </c>
      <c r="DUH68">
        <v>0</v>
      </c>
      <c r="DUI68">
        <v>0</v>
      </c>
      <c r="DUJ68">
        <v>0</v>
      </c>
      <c r="DUK68">
        <v>0</v>
      </c>
      <c r="DUL68">
        <v>0</v>
      </c>
      <c r="DUM68">
        <v>0</v>
      </c>
      <c r="DUN68">
        <v>0</v>
      </c>
      <c r="DUO68">
        <v>0</v>
      </c>
      <c r="DUP68">
        <v>0</v>
      </c>
      <c r="DUQ68">
        <v>0</v>
      </c>
      <c r="DUR68">
        <v>0</v>
      </c>
      <c r="DUS68">
        <v>0</v>
      </c>
      <c r="DUT68">
        <v>0</v>
      </c>
      <c r="DUU68">
        <v>0</v>
      </c>
      <c r="DUV68">
        <v>0</v>
      </c>
      <c r="DUW68">
        <v>0</v>
      </c>
      <c r="DUX68">
        <v>0</v>
      </c>
      <c r="DUY68">
        <v>0</v>
      </c>
      <c r="DUZ68">
        <v>0</v>
      </c>
      <c r="DVA68">
        <v>0</v>
      </c>
      <c r="DVB68">
        <v>0</v>
      </c>
      <c r="DVC68">
        <v>0</v>
      </c>
      <c r="DVD68">
        <v>0</v>
      </c>
      <c r="DVE68">
        <v>0</v>
      </c>
      <c r="DVF68">
        <v>0</v>
      </c>
      <c r="DVG68">
        <v>0</v>
      </c>
      <c r="DVH68">
        <v>0</v>
      </c>
      <c r="DVI68">
        <v>0</v>
      </c>
      <c r="DVJ68">
        <v>0</v>
      </c>
      <c r="DVK68">
        <v>0</v>
      </c>
      <c r="DVL68">
        <v>0</v>
      </c>
      <c r="DVM68">
        <v>0</v>
      </c>
      <c r="DVN68">
        <v>0</v>
      </c>
      <c r="DVO68">
        <v>0</v>
      </c>
      <c r="DVP68">
        <v>0</v>
      </c>
      <c r="DVQ68">
        <v>0</v>
      </c>
      <c r="DVR68">
        <v>0</v>
      </c>
      <c r="DVS68">
        <v>0</v>
      </c>
      <c r="DVT68">
        <v>0</v>
      </c>
      <c r="DVU68">
        <v>0</v>
      </c>
      <c r="DVV68">
        <v>0</v>
      </c>
      <c r="DVW68">
        <v>0</v>
      </c>
      <c r="DVX68">
        <v>0</v>
      </c>
      <c r="DVY68">
        <v>0</v>
      </c>
      <c r="DVZ68">
        <v>0</v>
      </c>
      <c r="DWA68">
        <v>0</v>
      </c>
      <c r="DWB68">
        <v>0</v>
      </c>
      <c r="DWC68">
        <v>0</v>
      </c>
      <c r="DWD68">
        <v>0</v>
      </c>
      <c r="DWE68">
        <v>0</v>
      </c>
      <c r="DWF68">
        <v>0</v>
      </c>
      <c r="DWG68">
        <v>0</v>
      </c>
      <c r="DWH68">
        <v>0</v>
      </c>
      <c r="DWI68">
        <v>0</v>
      </c>
      <c r="DWJ68">
        <v>0</v>
      </c>
      <c r="DWK68">
        <v>0</v>
      </c>
      <c r="DWL68">
        <v>0</v>
      </c>
      <c r="DWM68">
        <v>0</v>
      </c>
      <c r="DWN68">
        <v>0</v>
      </c>
      <c r="DWO68">
        <v>0</v>
      </c>
      <c r="DWP68">
        <v>0</v>
      </c>
      <c r="DWQ68">
        <v>0</v>
      </c>
      <c r="DWR68">
        <v>0</v>
      </c>
      <c r="DWS68">
        <v>0</v>
      </c>
      <c r="DWT68">
        <v>0</v>
      </c>
      <c r="DWU68">
        <v>0</v>
      </c>
      <c r="DWV68">
        <v>0</v>
      </c>
      <c r="DWW68">
        <v>0</v>
      </c>
      <c r="DWX68">
        <v>0</v>
      </c>
      <c r="DWY68">
        <v>0</v>
      </c>
      <c r="DWZ68">
        <v>0</v>
      </c>
      <c r="DXA68">
        <v>0</v>
      </c>
      <c r="DXB68">
        <v>0</v>
      </c>
      <c r="DXC68">
        <v>0</v>
      </c>
      <c r="DXD68">
        <v>0</v>
      </c>
      <c r="DXE68">
        <v>0</v>
      </c>
      <c r="DXF68">
        <v>0</v>
      </c>
      <c r="DXG68">
        <v>0</v>
      </c>
      <c r="DXH68">
        <v>0</v>
      </c>
      <c r="DXI68">
        <v>0</v>
      </c>
      <c r="DXJ68">
        <v>0</v>
      </c>
      <c r="DXK68">
        <v>0</v>
      </c>
      <c r="DXL68">
        <v>0</v>
      </c>
      <c r="DXM68">
        <v>0</v>
      </c>
      <c r="DXN68">
        <v>0</v>
      </c>
      <c r="DXO68">
        <v>0</v>
      </c>
      <c r="DXP68">
        <v>0</v>
      </c>
      <c r="DXQ68">
        <v>0</v>
      </c>
      <c r="DXR68">
        <v>0</v>
      </c>
      <c r="DXS68">
        <v>0</v>
      </c>
      <c r="DXT68">
        <v>0</v>
      </c>
      <c r="DXU68">
        <v>0</v>
      </c>
      <c r="DXV68">
        <v>0</v>
      </c>
      <c r="DXW68">
        <v>0</v>
      </c>
      <c r="DXX68">
        <v>0</v>
      </c>
      <c r="DXY68">
        <v>0</v>
      </c>
      <c r="DXZ68">
        <v>0</v>
      </c>
      <c r="DYA68">
        <v>0</v>
      </c>
      <c r="DYB68">
        <v>0</v>
      </c>
      <c r="DYC68">
        <v>0</v>
      </c>
      <c r="DYD68">
        <v>0</v>
      </c>
      <c r="DYE68">
        <v>0</v>
      </c>
      <c r="DYF68">
        <v>0</v>
      </c>
      <c r="DYG68">
        <v>0</v>
      </c>
      <c r="DYH68">
        <v>0</v>
      </c>
      <c r="DYI68">
        <v>0</v>
      </c>
      <c r="DYJ68">
        <v>0</v>
      </c>
      <c r="DYK68">
        <v>0</v>
      </c>
      <c r="DYL68">
        <v>0</v>
      </c>
      <c r="DYM68">
        <v>0</v>
      </c>
      <c r="DYN68">
        <v>0</v>
      </c>
      <c r="DYO68">
        <v>0</v>
      </c>
      <c r="DYP68">
        <v>0</v>
      </c>
      <c r="DYQ68">
        <v>0</v>
      </c>
      <c r="DYR68">
        <v>0</v>
      </c>
      <c r="DYS68">
        <v>0</v>
      </c>
      <c r="DYT68">
        <v>0</v>
      </c>
      <c r="DYU68">
        <v>0</v>
      </c>
      <c r="DYV68">
        <v>0</v>
      </c>
      <c r="DYW68">
        <v>0</v>
      </c>
      <c r="DYX68">
        <v>0</v>
      </c>
      <c r="DYY68">
        <v>0</v>
      </c>
      <c r="DYZ68">
        <v>0</v>
      </c>
      <c r="DZA68">
        <v>0</v>
      </c>
      <c r="DZB68">
        <v>0</v>
      </c>
      <c r="DZC68">
        <v>0</v>
      </c>
      <c r="DZD68">
        <v>0</v>
      </c>
      <c r="DZE68">
        <v>0</v>
      </c>
      <c r="DZF68">
        <v>0</v>
      </c>
      <c r="DZG68">
        <v>0</v>
      </c>
      <c r="DZH68">
        <v>0</v>
      </c>
      <c r="DZI68">
        <v>0</v>
      </c>
      <c r="DZJ68">
        <v>0</v>
      </c>
      <c r="DZK68">
        <v>0</v>
      </c>
      <c r="DZL68">
        <v>0</v>
      </c>
      <c r="DZM68">
        <v>0</v>
      </c>
      <c r="DZN68">
        <v>0</v>
      </c>
      <c r="DZO68">
        <v>0</v>
      </c>
      <c r="DZP68">
        <v>0</v>
      </c>
      <c r="DZQ68">
        <v>0</v>
      </c>
      <c r="DZR68">
        <v>0</v>
      </c>
      <c r="DZS68">
        <v>0</v>
      </c>
      <c r="DZT68">
        <v>0</v>
      </c>
      <c r="DZU68">
        <v>0</v>
      </c>
      <c r="DZV68">
        <v>0</v>
      </c>
      <c r="DZW68">
        <v>0</v>
      </c>
      <c r="DZX68">
        <v>0</v>
      </c>
      <c r="DZY68">
        <v>0</v>
      </c>
      <c r="DZZ68">
        <v>0</v>
      </c>
      <c r="EAA68">
        <v>0</v>
      </c>
      <c r="EAB68">
        <v>0</v>
      </c>
      <c r="EAC68">
        <v>0</v>
      </c>
      <c r="EAD68">
        <v>0</v>
      </c>
      <c r="EAE68">
        <v>0</v>
      </c>
      <c r="EAF68">
        <v>0</v>
      </c>
      <c r="EAG68">
        <v>0</v>
      </c>
      <c r="EAH68">
        <v>0</v>
      </c>
      <c r="EAI68">
        <v>0</v>
      </c>
      <c r="EAJ68">
        <v>0</v>
      </c>
      <c r="EAK68">
        <v>0</v>
      </c>
      <c r="EAL68">
        <v>0</v>
      </c>
      <c r="EAM68">
        <v>0</v>
      </c>
      <c r="EAN68">
        <v>0</v>
      </c>
      <c r="EAO68">
        <v>0</v>
      </c>
      <c r="EAP68">
        <v>0</v>
      </c>
      <c r="EAQ68">
        <v>0</v>
      </c>
      <c r="EAR68">
        <v>0</v>
      </c>
      <c r="EAS68">
        <v>0</v>
      </c>
      <c r="EAT68">
        <v>0</v>
      </c>
      <c r="EAU68">
        <v>0</v>
      </c>
      <c r="EAV68">
        <v>0</v>
      </c>
      <c r="EAW68">
        <v>0</v>
      </c>
      <c r="EAX68">
        <v>0</v>
      </c>
      <c r="EAY68">
        <v>0</v>
      </c>
      <c r="EAZ68">
        <v>0</v>
      </c>
      <c r="EBA68">
        <v>0</v>
      </c>
      <c r="EBB68">
        <v>0</v>
      </c>
      <c r="EBC68">
        <v>0</v>
      </c>
      <c r="EBD68">
        <v>0</v>
      </c>
      <c r="EBE68">
        <v>0</v>
      </c>
      <c r="EBF68">
        <v>0</v>
      </c>
      <c r="EBG68">
        <v>0</v>
      </c>
      <c r="EBH68">
        <v>0</v>
      </c>
      <c r="EBI68">
        <v>0</v>
      </c>
      <c r="EBJ68">
        <v>0</v>
      </c>
      <c r="EBK68">
        <v>0</v>
      </c>
      <c r="EBL68">
        <v>0</v>
      </c>
      <c r="EBM68">
        <v>0</v>
      </c>
      <c r="EBN68">
        <v>0</v>
      </c>
      <c r="EBO68">
        <v>0</v>
      </c>
      <c r="EBP68">
        <v>0</v>
      </c>
      <c r="EBQ68">
        <v>0</v>
      </c>
      <c r="EBR68">
        <v>0</v>
      </c>
      <c r="EBS68">
        <v>0</v>
      </c>
      <c r="EBT68">
        <v>0</v>
      </c>
      <c r="EBU68">
        <v>0</v>
      </c>
      <c r="EBV68">
        <v>0</v>
      </c>
      <c r="EBW68">
        <v>0</v>
      </c>
      <c r="EBX68">
        <v>0</v>
      </c>
      <c r="EBY68">
        <v>0</v>
      </c>
      <c r="EBZ68">
        <v>0</v>
      </c>
      <c r="ECA68">
        <v>0</v>
      </c>
      <c r="ECB68">
        <v>0</v>
      </c>
      <c r="ECC68">
        <v>0</v>
      </c>
      <c r="ECD68">
        <v>0</v>
      </c>
      <c r="ECE68">
        <v>0</v>
      </c>
      <c r="ECF68">
        <v>0</v>
      </c>
      <c r="ECG68">
        <v>0</v>
      </c>
      <c r="ECH68">
        <v>0</v>
      </c>
      <c r="ECI68">
        <v>0</v>
      </c>
      <c r="ECJ68">
        <v>0</v>
      </c>
      <c r="ECK68">
        <v>0</v>
      </c>
      <c r="ECL68">
        <v>0</v>
      </c>
      <c r="ECM68">
        <v>0</v>
      </c>
      <c r="ECN68">
        <v>0</v>
      </c>
      <c r="ECO68">
        <v>0</v>
      </c>
      <c r="ECP68">
        <v>0</v>
      </c>
      <c r="ECQ68">
        <v>0</v>
      </c>
      <c r="ECR68">
        <v>0</v>
      </c>
      <c r="ECS68">
        <v>0</v>
      </c>
      <c r="ECT68">
        <v>0</v>
      </c>
      <c r="ECU68">
        <v>0</v>
      </c>
      <c r="ECV68">
        <v>0</v>
      </c>
      <c r="ECW68">
        <v>0</v>
      </c>
      <c r="ECX68">
        <v>0</v>
      </c>
      <c r="ECY68">
        <v>0</v>
      </c>
      <c r="ECZ68">
        <v>0</v>
      </c>
      <c r="EDA68">
        <v>0</v>
      </c>
      <c r="EDB68">
        <v>0</v>
      </c>
      <c r="EDC68">
        <v>0</v>
      </c>
      <c r="EDD68">
        <v>0</v>
      </c>
      <c r="EDE68">
        <v>0</v>
      </c>
      <c r="EDF68">
        <v>0</v>
      </c>
      <c r="EDG68">
        <v>0</v>
      </c>
      <c r="EDH68">
        <v>0</v>
      </c>
      <c r="EDI68">
        <v>0</v>
      </c>
      <c r="EDJ68">
        <v>0</v>
      </c>
      <c r="EDK68">
        <v>0</v>
      </c>
      <c r="EDL68">
        <v>0</v>
      </c>
      <c r="EDM68">
        <v>0</v>
      </c>
      <c r="EDN68">
        <v>0</v>
      </c>
      <c r="EDO68">
        <v>0</v>
      </c>
      <c r="EDP68">
        <v>0</v>
      </c>
      <c r="EDQ68">
        <v>0</v>
      </c>
      <c r="EDR68">
        <v>0</v>
      </c>
      <c r="EDS68">
        <v>0</v>
      </c>
      <c r="EDT68">
        <v>0</v>
      </c>
      <c r="EDU68">
        <v>0</v>
      </c>
      <c r="EDV68">
        <v>0</v>
      </c>
      <c r="EDW68">
        <v>0</v>
      </c>
      <c r="EDX68">
        <v>0</v>
      </c>
      <c r="EDY68">
        <v>0</v>
      </c>
      <c r="EDZ68">
        <v>0</v>
      </c>
      <c r="EEA68">
        <v>0</v>
      </c>
      <c r="EEB68">
        <v>0</v>
      </c>
      <c r="EEC68">
        <v>0</v>
      </c>
      <c r="EED68">
        <v>0</v>
      </c>
      <c r="EEE68">
        <v>0</v>
      </c>
      <c r="EEF68">
        <v>0</v>
      </c>
      <c r="EEG68">
        <v>0</v>
      </c>
      <c r="EEH68">
        <v>0</v>
      </c>
      <c r="EEI68">
        <v>0</v>
      </c>
      <c r="EEJ68">
        <v>0</v>
      </c>
      <c r="EEK68">
        <v>0</v>
      </c>
      <c r="EEL68">
        <v>0</v>
      </c>
      <c r="EEM68">
        <v>0</v>
      </c>
      <c r="EEN68">
        <v>0</v>
      </c>
      <c r="EEO68">
        <v>0</v>
      </c>
      <c r="EEP68">
        <v>0</v>
      </c>
      <c r="EEQ68">
        <v>0</v>
      </c>
      <c r="EER68">
        <v>0</v>
      </c>
      <c r="EES68">
        <v>0</v>
      </c>
      <c r="EET68">
        <v>0</v>
      </c>
      <c r="EEU68">
        <v>0</v>
      </c>
      <c r="EEV68">
        <v>0</v>
      </c>
      <c r="EEW68">
        <v>0</v>
      </c>
      <c r="EEX68">
        <v>0</v>
      </c>
      <c r="EEY68">
        <v>0</v>
      </c>
      <c r="EEZ68">
        <v>0</v>
      </c>
      <c r="EFA68">
        <v>0</v>
      </c>
      <c r="EFB68">
        <v>0</v>
      </c>
      <c r="EFC68">
        <v>0</v>
      </c>
      <c r="EFD68">
        <v>0</v>
      </c>
      <c r="EFE68">
        <v>0</v>
      </c>
      <c r="EFF68">
        <v>0</v>
      </c>
      <c r="EFG68">
        <v>0</v>
      </c>
      <c r="EFH68">
        <v>0</v>
      </c>
      <c r="EFI68">
        <v>0</v>
      </c>
      <c r="EFJ68">
        <v>0</v>
      </c>
      <c r="EFK68">
        <v>0</v>
      </c>
      <c r="EFL68">
        <v>0</v>
      </c>
      <c r="EFM68">
        <v>0</v>
      </c>
      <c r="EFN68">
        <v>0</v>
      </c>
      <c r="EFO68">
        <v>0</v>
      </c>
      <c r="EFP68">
        <v>0</v>
      </c>
      <c r="EFQ68">
        <v>0</v>
      </c>
      <c r="EFR68">
        <v>0</v>
      </c>
      <c r="EFS68">
        <v>0</v>
      </c>
      <c r="EFT68">
        <v>0</v>
      </c>
      <c r="EFU68">
        <v>0</v>
      </c>
      <c r="EFV68">
        <v>0</v>
      </c>
      <c r="EFW68">
        <v>0</v>
      </c>
      <c r="EFX68">
        <v>0</v>
      </c>
      <c r="EFY68">
        <v>0</v>
      </c>
      <c r="EFZ68">
        <v>0</v>
      </c>
      <c r="EGA68">
        <v>0</v>
      </c>
      <c r="EGB68">
        <v>0</v>
      </c>
      <c r="EGC68">
        <v>0</v>
      </c>
      <c r="EGD68">
        <v>0</v>
      </c>
      <c r="EGE68">
        <v>0</v>
      </c>
      <c r="EGF68">
        <v>0</v>
      </c>
      <c r="EGG68">
        <v>0</v>
      </c>
      <c r="EGH68">
        <v>0</v>
      </c>
      <c r="EGI68">
        <v>0</v>
      </c>
      <c r="EGJ68">
        <v>0</v>
      </c>
      <c r="EGK68">
        <v>0</v>
      </c>
      <c r="EGL68">
        <v>0</v>
      </c>
      <c r="EGM68">
        <v>0</v>
      </c>
      <c r="EGN68">
        <v>0</v>
      </c>
      <c r="EGO68">
        <v>0</v>
      </c>
      <c r="EGP68">
        <v>0</v>
      </c>
      <c r="EGQ68">
        <v>0</v>
      </c>
      <c r="EGR68">
        <v>0</v>
      </c>
      <c r="EGS68">
        <v>0</v>
      </c>
      <c r="EGT68">
        <v>0</v>
      </c>
      <c r="EGU68">
        <v>0</v>
      </c>
      <c r="EGV68">
        <v>0</v>
      </c>
      <c r="EGW68">
        <v>0</v>
      </c>
      <c r="EGX68">
        <v>0</v>
      </c>
      <c r="EGY68">
        <v>0</v>
      </c>
      <c r="EGZ68">
        <v>0</v>
      </c>
      <c r="EHA68">
        <v>0</v>
      </c>
      <c r="EHB68">
        <v>0</v>
      </c>
      <c r="EHC68">
        <v>0</v>
      </c>
      <c r="EHD68">
        <v>0</v>
      </c>
      <c r="EHE68">
        <v>0</v>
      </c>
      <c r="EHF68">
        <v>0</v>
      </c>
      <c r="EHG68">
        <v>0</v>
      </c>
      <c r="EHH68">
        <v>0</v>
      </c>
      <c r="EHI68">
        <v>0</v>
      </c>
      <c r="EHJ68">
        <v>0</v>
      </c>
      <c r="EHK68">
        <v>0</v>
      </c>
      <c r="EHL68">
        <v>0</v>
      </c>
      <c r="EHM68">
        <v>0</v>
      </c>
      <c r="EHN68">
        <v>0</v>
      </c>
      <c r="EHO68">
        <v>0</v>
      </c>
      <c r="EHP68">
        <v>0</v>
      </c>
      <c r="EHQ68">
        <v>0</v>
      </c>
      <c r="EHR68">
        <v>0</v>
      </c>
      <c r="EHS68">
        <v>0</v>
      </c>
      <c r="EHT68">
        <v>0</v>
      </c>
      <c r="EHU68">
        <v>0</v>
      </c>
      <c r="EHV68">
        <v>0</v>
      </c>
      <c r="EHW68">
        <v>0</v>
      </c>
      <c r="EHX68">
        <v>0</v>
      </c>
      <c r="EHY68">
        <v>0</v>
      </c>
      <c r="EHZ68">
        <v>0</v>
      </c>
      <c r="EIA68">
        <v>0</v>
      </c>
      <c r="EIB68">
        <v>0</v>
      </c>
      <c r="EIC68">
        <v>0</v>
      </c>
      <c r="EID68">
        <v>0</v>
      </c>
      <c r="EIE68">
        <v>0</v>
      </c>
      <c r="EIF68">
        <v>0</v>
      </c>
      <c r="EIG68">
        <v>0</v>
      </c>
      <c r="EIH68">
        <v>0</v>
      </c>
      <c r="EII68">
        <v>0</v>
      </c>
      <c r="EIJ68">
        <v>0</v>
      </c>
      <c r="EIK68">
        <v>0</v>
      </c>
      <c r="EIL68">
        <v>0</v>
      </c>
      <c r="EIM68">
        <v>0</v>
      </c>
      <c r="EIN68">
        <v>0</v>
      </c>
      <c r="EIO68">
        <v>0</v>
      </c>
      <c r="EIP68">
        <v>0</v>
      </c>
      <c r="EIQ68">
        <v>0</v>
      </c>
      <c r="EIR68">
        <v>0</v>
      </c>
      <c r="EIS68">
        <v>0</v>
      </c>
      <c r="EIT68">
        <v>0</v>
      </c>
      <c r="EIU68">
        <v>0</v>
      </c>
      <c r="EIV68">
        <v>0</v>
      </c>
      <c r="EIW68">
        <v>0</v>
      </c>
      <c r="EIX68">
        <v>0</v>
      </c>
      <c r="EIY68">
        <v>0</v>
      </c>
      <c r="EIZ68">
        <v>0</v>
      </c>
      <c r="EJA68">
        <v>0</v>
      </c>
      <c r="EJB68">
        <v>0</v>
      </c>
      <c r="EJC68">
        <v>0</v>
      </c>
      <c r="EJD68">
        <v>0</v>
      </c>
      <c r="EJE68">
        <v>0</v>
      </c>
      <c r="EJF68">
        <v>0</v>
      </c>
      <c r="EJG68">
        <v>0</v>
      </c>
      <c r="EJH68">
        <v>0</v>
      </c>
      <c r="EJI68">
        <v>0</v>
      </c>
      <c r="EJJ68">
        <v>0</v>
      </c>
      <c r="EJK68">
        <v>0</v>
      </c>
      <c r="EJL68">
        <v>0</v>
      </c>
      <c r="EJM68">
        <v>0</v>
      </c>
      <c r="EJN68">
        <v>0</v>
      </c>
      <c r="EJO68">
        <v>0</v>
      </c>
      <c r="EJP68">
        <v>0</v>
      </c>
      <c r="EJQ68">
        <v>0</v>
      </c>
      <c r="EJR68">
        <v>0</v>
      </c>
      <c r="EJS68">
        <v>0</v>
      </c>
      <c r="EJT68">
        <v>0</v>
      </c>
      <c r="EJU68">
        <v>0</v>
      </c>
      <c r="EJV68">
        <v>0</v>
      </c>
      <c r="EJW68">
        <v>0</v>
      </c>
      <c r="EJX68">
        <v>0</v>
      </c>
      <c r="EJY68">
        <v>0</v>
      </c>
      <c r="EJZ68">
        <v>0</v>
      </c>
      <c r="EKA68">
        <v>0</v>
      </c>
      <c r="EKB68">
        <v>0</v>
      </c>
      <c r="EKC68">
        <v>0</v>
      </c>
      <c r="EKD68">
        <v>0</v>
      </c>
      <c r="EKE68">
        <v>0</v>
      </c>
      <c r="EKF68">
        <v>0</v>
      </c>
      <c r="EKG68">
        <v>0</v>
      </c>
      <c r="EKH68">
        <v>0</v>
      </c>
      <c r="EKI68">
        <v>0</v>
      </c>
      <c r="EKJ68">
        <v>0</v>
      </c>
      <c r="EKK68">
        <v>0</v>
      </c>
      <c r="EKL68">
        <v>0</v>
      </c>
      <c r="EKM68">
        <v>0</v>
      </c>
      <c r="EKN68">
        <v>0</v>
      </c>
      <c r="EKO68">
        <v>0</v>
      </c>
      <c r="EKP68">
        <v>0</v>
      </c>
      <c r="EKQ68">
        <v>0</v>
      </c>
      <c r="EKR68">
        <v>0</v>
      </c>
      <c r="EKS68">
        <v>0</v>
      </c>
      <c r="EKT68">
        <v>0</v>
      </c>
      <c r="EKU68">
        <v>0</v>
      </c>
      <c r="EKV68">
        <v>0</v>
      </c>
      <c r="EKW68">
        <v>0</v>
      </c>
      <c r="EKX68">
        <v>0</v>
      </c>
      <c r="EKY68">
        <v>0</v>
      </c>
      <c r="EKZ68">
        <v>0</v>
      </c>
      <c r="ELA68">
        <v>0</v>
      </c>
      <c r="ELB68">
        <v>0</v>
      </c>
      <c r="ELC68">
        <v>0</v>
      </c>
      <c r="ELD68">
        <v>0</v>
      </c>
      <c r="ELE68">
        <v>0</v>
      </c>
      <c r="ELF68">
        <v>0</v>
      </c>
      <c r="ELG68">
        <v>0</v>
      </c>
      <c r="ELH68">
        <v>0</v>
      </c>
      <c r="ELI68">
        <v>0</v>
      </c>
      <c r="ELJ68">
        <v>0</v>
      </c>
      <c r="ELK68">
        <v>0</v>
      </c>
      <c r="ELL68">
        <v>0</v>
      </c>
      <c r="ELM68">
        <v>0</v>
      </c>
      <c r="ELN68">
        <v>0</v>
      </c>
      <c r="ELO68">
        <v>0</v>
      </c>
      <c r="ELP68">
        <v>0</v>
      </c>
      <c r="ELQ68">
        <v>0</v>
      </c>
      <c r="ELR68">
        <v>0</v>
      </c>
      <c r="ELS68">
        <v>0</v>
      </c>
      <c r="ELT68">
        <v>0</v>
      </c>
      <c r="ELU68">
        <v>0</v>
      </c>
      <c r="ELV68">
        <v>0</v>
      </c>
      <c r="ELW68">
        <v>0</v>
      </c>
      <c r="ELX68">
        <v>0</v>
      </c>
      <c r="ELY68">
        <v>0</v>
      </c>
      <c r="ELZ68">
        <v>0</v>
      </c>
      <c r="EMA68">
        <v>0</v>
      </c>
      <c r="EMB68">
        <v>0</v>
      </c>
      <c r="EMC68">
        <v>0</v>
      </c>
      <c r="EMD68">
        <v>0</v>
      </c>
      <c r="EME68">
        <v>0</v>
      </c>
      <c r="EMF68">
        <v>0</v>
      </c>
      <c r="EMG68">
        <v>0</v>
      </c>
      <c r="EMH68">
        <v>0</v>
      </c>
      <c r="EMI68">
        <v>0</v>
      </c>
      <c r="EMJ68">
        <v>0</v>
      </c>
      <c r="EMK68">
        <v>0</v>
      </c>
      <c r="EML68">
        <v>0</v>
      </c>
      <c r="EMM68">
        <v>0</v>
      </c>
      <c r="EMN68">
        <v>0</v>
      </c>
      <c r="EMO68">
        <v>0</v>
      </c>
      <c r="EMP68">
        <v>0</v>
      </c>
      <c r="EMQ68">
        <v>0</v>
      </c>
      <c r="EMR68">
        <v>0</v>
      </c>
      <c r="EMS68">
        <v>0</v>
      </c>
      <c r="EMT68">
        <v>0</v>
      </c>
      <c r="EMU68">
        <v>0</v>
      </c>
      <c r="EMV68">
        <v>0</v>
      </c>
      <c r="EMW68">
        <v>0</v>
      </c>
      <c r="EMX68">
        <v>0</v>
      </c>
      <c r="EMY68">
        <v>0</v>
      </c>
      <c r="EMZ68">
        <v>0</v>
      </c>
      <c r="ENA68">
        <v>0</v>
      </c>
      <c r="ENB68">
        <v>0</v>
      </c>
      <c r="ENC68">
        <v>0</v>
      </c>
      <c r="END68">
        <v>0</v>
      </c>
      <c r="ENE68">
        <v>0</v>
      </c>
      <c r="ENF68">
        <v>0</v>
      </c>
      <c r="ENG68">
        <v>0</v>
      </c>
      <c r="ENH68">
        <v>0</v>
      </c>
      <c r="ENI68">
        <v>0</v>
      </c>
      <c r="ENJ68">
        <v>0</v>
      </c>
      <c r="ENK68">
        <v>0</v>
      </c>
      <c r="ENL68">
        <v>0</v>
      </c>
      <c r="ENM68">
        <v>0</v>
      </c>
      <c r="ENN68">
        <v>0</v>
      </c>
      <c r="ENO68">
        <v>0</v>
      </c>
      <c r="ENP68">
        <v>0</v>
      </c>
      <c r="ENQ68">
        <v>0</v>
      </c>
      <c r="ENR68">
        <v>0</v>
      </c>
      <c r="ENS68">
        <v>0</v>
      </c>
      <c r="ENT68">
        <v>0</v>
      </c>
      <c r="ENU68">
        <v>0</v>
      </c>
      <c r="ENV68">
        <v>0</v>
      </c>
      <c r="ENW68">
        <v>0</v>
      </c>
      <c r="ENX68">
        <v>0</v>
      </c>
      <c r="ENY68">
        <v>0</v>
      </c>
      <c r="ENZ68">
        <v>0</v>
      </c>
      <c r="EOA68">
        <v>0</v>
      </c>
      <c r="EOB68">
        <v>0</v>
      </c>
      <c r="EOC68">
        <v>0</v>
      </c>
      <c r="EOD68">
        <v>0</v>
      </c>
      <c r="EOE68">
        <v>0</v>
      </c>
      <c r="EOF68">
        <v>0</v>
      </c>
      <c r="EOG68">
        <v>0</v>
      </c>
      <c r="EOH68">
        <v>0</v>
      </c>
      <c r="EOI68">
        <v>0</v>
      </c>
      <c r="EOJ68">
        <v>0</v>
      </c>
      <c r="EOK68">
        <v>0</v>
      </c>
      <c r="EOL68">
        <v>0</v>
      </c>
      <c r="EOM68">
        <v>0</v>
      </c>
      <c r="EON68">
        <v>0</v>
      </c>
      <c r="EOO68">
        <v>0</v>
      </c>
      <c r="EOP68">
        <v>0</v>
      </c>
      <c r="EOQ68">
        <v>0</v>
      </c>
      <c r="EOR68">
        <v>0</v>
      </c>
      <c r="EOS68">
        <v>0</v>
      </c>
      <c r="EOT68">
        <v>0</v>
      </c>
      <c r="EOU68">
        <v>0</v>
      </c>
      <c r="EOV68">
        <v>0</v>
      </c>
      <c r="EOW68">
        <v>0</v>
      </c>
      <c r="EOX68">
        <v>0</v>
      </c>
      <c r="EOY68">
        <v>0</v>
      </c>
      <c r="EOZ68">
        <v>0</v>
      </c>
      <c r="EPA68">
        <v>0</v>
      </c>
      <c r="EPB68">
        <v>0</v>
      </c>
      <c r="EPC68">
        <v>0</v>
      </c>
      <c r="EPD68">
        <v>0</v>
      </c>
      <c r="EPE68">
        <v>0</v>
      </c>
      <c r="EPF68">
        <v>0</v>
      </c>
      <c r="EPG68">
        <v>0</v>
      </c>
      <c r="EPH68">
        <v>0</v>
      </c>
      <c r="EPI68">
        <v>0</v>
      </c>
      <c r="EPJ68">
        <v>0</v>
      </c>
      <c r="EPK68">
        <v>0</v>
      </c>
      <c r="EPL68">
        <v>0</v>
      </c>
      <c r="EPM68">
        <v>0</v>
      </c>
      <c r="EPN68">
        <v>0</v>
      </c>
      <c r="EPO68">
        <v>0</v>
      </c>
      <c r="EPP68">
        <v>0</v>
      </c>
      <c r="EPQ68">
        <v>0</v>
      </c>
      <c r="EPR68">
        <v>0</v>
      </c>
      <c r="EPS68">
        <v>0</v>
      </c>
      <c r="EPT68">
        <v>0</v>
      </c>
      <c r="EPU68">
        <v>0</v>
      </c>
      <c r="EPV68">
        <v>0</v>
      </c>
      <c r="EPW68">
        <v>0</v>
      </c>
      <c r="EPX68">
        <v>0</v>
      </c>
      <c r="EPY68">
        <v>0</v>
      </c>
      <c r="EPZ68">
        <v>0</v>
      </c>
      <c r="EQA68">
        <v>0</v>
      </c>
      <c r="EQB68">
        <v>0</v>
      </c>
      <c r="EQC68">
        <v>0</v>
      </c>
      <c r="EQD68">
        <v>0</v>
      </c>
      <c r="EQE68">
        <v>0</v>
      </c>
      <c r="EQF68">
        <v>0</v>
      </c>
      <c r="EQG68">
        <v>0</v>
      </c>
      <c r="EQH68">
        <v>0</v>
      </c>
      <c r="EQI68">
        <v>0</v>
      </c>
      <c r="EQJ68">
        <v>0</v>
      </c>
      <c r="EQK68">
        <v>0</v>
      </c>
      <c r="EQL68">
        <v>0</v>
      </c>
      <c r="EQM68">
        <v>0</v>
      </c>
      <c r="EQN68">
        <v>0</v>
      </c>
      <c r="EQO68">
        <v>0</v>
      </c>
      <c r="EQP68">
        <v>0</v>
      </c>
      <c r="EQQ68">
        <v>0</v>
      </c>
      <c r="EQR68">
        <v>0</v>
      </c>
      <c r="EQS68">
        <v>0</v>
      </c>
      <c r="EQT68">
        <v>0</v>
      </c>
      <c r="EQU68">
        <v>0</v>
      </c>
      <c r="EQV68">
        <v>0</v>
      </c>
      <c r="EQW68">
        <v>0</v>
      </c>
      <c r="EQX68">
        <v>0</v>
      </c>
      <c r="EQY68">
        <v>0</v>
      </c>
      <c r="EQZ68">
        <v>0</v>
      </c>
      <c r="ERA68">
        <v>0</v>
      </c>
      <c r="ERB68">
        <v>0</v>
      </c>
      <c r="ERC68">
        <v>0</v>
      </c>
      <c r="ERD68">
        <v>0</v>
      </c>
      <c r="ERE68">
        <v>0</v>
      </c>
      <c r="ERF68">
        <v>0</v>
      </c>
      <c r="ERG68">
        <v>0</v>
      </c>
      <c r="ERH68">
        <v>0</v>
      </c>
      <c r="ERI68">
        <v>0</v>
      </c>
      <c r="ERJ68">
        <v>0</v>
      </c>
      <c r="ERK68">
        <v>0</v>
      </c>
      <c r="ERL68">
        <v>0</v>
      </c>
      <c r="ERM68">
        <v>0</v>
      </c>
      <c r="ERN68">
        <v>0</v>
      </c>
      <c r="ERO68">
        <v>0</v>
      </c>
      <c r="ERP68">
        <v>0</v>
      </c>
      <c r="ERQ68">
        <v>0</v>
      </c>
      <c r="ERR68">
        <v>0</v>
      </c>
      <c r="ERS68">
        <v>0</v>
      </c>
      <c r="ERT68">
        <v>0</v>
      </c>
      <c r="ERU68">
        <v>0</v>
      </c>
      <c r="ERV68">
        <v>0</v>
      </c>
      <c r="ERW68">
        <v>0</v>
      </c>
      <c r="ERX68">
        <v>0</v>
      </c>
      <c r="ERY68">
        <v>0</v>
      </c>
      <c r="ERZ68">
        <v>0</v>
      </c>
      <c r="ESA68">
        <v>0</v>
      </c>
      <c r="ESB68">
        <v>0</v>
      </c>
      <c r="ESC68">
        <v>0</v>
      </c>
      <c r="ESD68">
        <v>0</v>
      </c>
      <c r="ESE68">
        <v>0</v>
      </c>
      <c r="ESF68">
        <v>0</v>
      </c>
      <c r="ESG68">
        <v>0</v>
      </c>
      <c r="ESH68">
        <v>0</v>
      </c>
      <c r="ESI68">
        <v>0</v>
      </c>
      <c r="ESJ68">
        <v>0</v>
      </c>
      <c r="ESK68">
        <v>0</v>
      </c>
      <c r="ESL68">
        <v>0</v>
      </c>
      <c r="ESM68">
        <v>0</v>
      </c>
      <c r="ESN68">
        <v>0</v>
      </c>
      <c r="ESO68">
        <v>0</v>
      </c>
      <c r="ESP68">
        <v>0</v>
      </c>
      <c r="ESQ68">
        <v>0</v>
      </c>
      <c r="ESR68">
        <v>0</v>
      </c>
      <c r="ESS68">
        <v>0</v>
      </c>
      <c r="EST68">
        <v>0</v>
      </c>
      <c r="ESU68">
        <v>0</v>
      </c>
      <c r="ESV68">
        <v>0</v>
      </c>
      <c r="ESW68">
        <v>0</v>
      </c>
      <c r="ESX68">
        <v>0</v>
      </c>
      <c r="ESY68">
        <v>0</v>
      </c>
      <c r="ESZ68">
        <v>0</v>
      </c>
      <c r="ETA68">
        <v>0</v>
      </c>
      <c r="ETB68">
        <v>0</v>
      </c>
      <c r="ETC68">
        <v>0</v>
      </c>
      <c r="ETD68">
        <v>0</v>
      </c>
      <c r="ETE68">
        <v>0</v>
      </c>
      <c r="ETF68">
        <v>0</v>
      </c>
      <c r="ETG68">
        <v>0</v>
      </c>
      <c r="ETH68">
        <v>0</v>
      </c>
      <c r="ETI68">
        <v>0</v>
      </c>
      <c r="ETJ68">
        <v>0</v>
      </c>
      <c r="ETK68">
        <v>0</v>
      </c>
      <c r="ETL68">
        <v>0</v>
      </c>
      <c r="ETM68">
        <v>0</v>
      </c>
      <c r="ETN68">
        <v>0</v>
      </c>
      <c r="ETO68">
        <v>0</v>
      </c>
      <c r="ETP68">
        <v>0</v>
      </c>
      <c r="ETQ68">
        <v>0</v>
      </c>
      <c r="ETR68">
        <v>0</v>
      </c>
      <c r="ETS68">
        <v>0</v>
      </c>
      <c r="ETT68">
        <v>0</v>
      </c>
      <c r="ETU68">
        <v>0</v>
      </c>
      <c r="ETV68">
        <v>0</v>
      </c>
      <c r="ETW68">
        <v>0</v>
      </c>
      <c r="ETX68">
        <v>0</v>
      </c>
      <c r="ETY68">
        <v>0</v>
      </c>
      <c r="ETZ68">
        <v>0</v>
      </c>
      <c r="EUA68">
        <v>0</v>
      </c>
      <c r="EUB68">
        <v>0</v>
      </c>
      <c r="EUC68">
        <v>0</v>
      </c>
      <c r="EUD68">
        <v>0</v>
      </c>
      <c r="EUE68">
        <v>0</v>
      </c>
      <c r="EUF68">
        <v>0</v>
      </c>
      <c r="EUG68">
        <v>0</v>
      </c>
      <c r="EUH68">
        <v>0</v>
      </c>
      <c r="EUI68">
        <v>0</v>
      </c>
      <c r="EUJ68">
        <v>0</v>
      </c>
      <c r="EUK68">
        <v>0</v>
      </c>
      <c r="EUL68">
        <v>0</v>
      </c>
      <c r="EUM68">
        <v>0</v>
      </c>
      <c r="EUN68">
        <v>0</v>
      </c>
      <c r="EUO68">
        <v>0</v>
      </c>
      <c r="EUP68">
        <v>0</v>
      </c>
      <c r="EUQ68">
        <v>0</v>
      </c>
      <c r="EUR68">
        <v>0</v>
      </c>
      <c r="EUS68">
        <v>0</v>
      </c>
      <c r="EUT68">
        <v>0</v>
      </c>
      <c r="EUU68">
        <v>0</v>
      </c>
      <c r="EUV68">
        <v>0</v>
      </c>
      <c r="EUW68">
        <v>0</v>
      </c>
      <c r="EUX68">
        <v>0</v>
      </c>
      <c r="EUY68">
        <v>0</v>
      </c>
      <c r="EUZ68">
        <v>0</v>
      </c>
      <c r="EVA68">
        <v>0</v>
      </c>
      <c r="EVB68">
        <v>0</v>
      </c>
      <c r="EVC68">
        <v>0</v>
      </c>
      <c r="EVD68">
        <v>0</v>
      </c>
      <c r="EVE68">
        <v>0</v>
      </c>
      <c r="EVF68">
        <v>0</v>
      </c>
      <c r="EVG68">
        <v>0</v>
      </c>
      <c r="EVH68">
        <v>0</v>
      </c>
      <c r="EVI68">
        <v>0</v>
      </c>
      <c r="EVJ68">
        <v>0</v>
      </c>
      <c r="EVK68">
        <v>0</v>
      </c>
      <c r="EVL68">
        <v>0</v>
      </c>
      <c r="EVM68">
        <v>0</v>
      </c>
      <c r="EVN68">
        <v>0</v>
      </c>
      <c r="EVO68">
        <v>0</v>
      </c>
      <c r="EVP68">
        <v>0</v>
      </c>
      <c r="EVQ68">
        <v>0</v>
      </c>
      <c r="EVR68">
        <v>0</v>
      </c>
      <c r="EVS68">
        <v>0</v>
      </c>
      <c r="EVT68">
        <v>0</v>
      </c>
      <c r="EVU68">
        <v>0</v>
      </c>
      <c r="EVV68">
        <v>0</v>
      </c>
      <c r="EVW68">
        <v>0</v>
      </c>
      <c r="EVX68">
        <v>0</v>
      </c>
      <c r="EVY68">
        <v>0</v>
      </c>
      <c r="EVZ68">
        <v>0</v>
      </c>
      <c r="EWA68">
        <v>0</v>
      </c>
      <c r="EWB68">
        <v>0</v>
      </c>
      <c r="EWC68">
        <v>0</v>
      </c>
      <c r="EWD68">
        <v>0</v>
      </c>
      <c r="EWE68">
        <v>0</v>
      </c>
      <c r="EWF68">
        <v>0</v>
      </c>
      <c r="EWG68">
        <v>0</v>
      </c>
      <c r="EWH68">
        <v>0</v>
      </c>
      <c r="EWI68">
        <v>0</v>
      </c>
      <c r="EWJ68">
        <v>0</v>
      </c>
      <c r="EWK68">
        <v>0</v>
      </c>
      <c r="EWL68">
        <v>0</v>
      </c>
      <c r="EWM68">
        <v>0</v>
      </c>
      <c r="EWN68">
        <v>0</v>
      </c>
      <c r="EWO68">
        <v>0</v>
      </c>
      <c r="EWP68">
        <v>0</v>
      </c>
      <c r="EWQ68">
        <v>0</v>
      </c>
      <c r="EWR68">
        <v>0</v>
      </c>
      <c r="EWS68">
        <v>0</v>
      </c>
      <c r="EWT68">
        <v>0</v>
      </c>
      <c r="EWU68">
        <v>0</v>
      </c>
      <c r="EWV68">
        <v>0</v>
      </c>
      <c r="EWW68">
        <v>0</v>
      </c>
      <c r="EWX68">
        <v>0</v>
      </c>
      <c r="EWY68">
        <v>0</v>
      </c>
      <c r="EWZ68">
        <v>0</v>
      </c>
      <c r="EXA68">
        <v>0</v>
      </c>
      <c r="EXB68">
        <v>0</v>
      </c>
      <c r="EXC68">
        <v>0</v>
      </c>
      <c r="EXD68">
        <v>0</v>
      </c>
      <c r="EXE68">
        <v>0</v>
      </c>
      <c r="EXF68">
        <v>0</v>
      </c>
      <c r="EXG68">
        <v>0</v>
      </c>
      <c r="EXH68">
        <v>0</v>
      </c>
      <c r="EXI68">
        <v>0</v>
      </c>
      <c r="EXJ68">
        <v>0</v>
      </c>
      <c r="EXK68">
        <v>0</v>
      </c>
      <c r="EXL68">
        <v>0</v>
      </c>
      <c r="EXM68">
        <v>0</v>
      </c>
      <c r="EXN68">
        <v>0</v>
      </c>
      <c r="EXO68">
        <v>0</v>
      </c>
      <c r="EXP68">
        <v>0</v>
      </c>
      <c r="EXQ68">
        <v>0</v>
      </c>
      <c r="EXR68">
        <v>0</v>
      </c>
      <c r="EXS68">
        <v>0</v>
      </c>
      <c r="EXT68">
        <v>0</v>
      </c>
      <c r="EXU68">
        <v>0</v>
      </c>
      <c r="EXV68">
        <v>0</v>
      </c>
      <c r="EXW68">
        <v>0</v>
      </c>
      <c r="EXX68">
        <v>0</v>
      </c>
      <c r="EXY68">
        <v>0</v>
      </c>
      <c r="EXZ68">
        <v>0</v>
      </c>
      <c r="EYA68">
        <v>0</v>
      </c>
      <c r="EYB68">
        <v>0</v>
      </c>
      <c r="EYC68">
        <v>0</v>
      </c>
      <c r="EYD68">
        <v>0</v>
      </c>
      <c r="EYE68">
        <v>0</v>
      </c>
      <c r="EYF68">
        <v>0</v>
      </c>
      <c r="EYG68">
        <v>0</v>
      </c>
      <c r="EYH68">
        <v>0</v>
      </c>
      <c r="EYI68">
        <v>0</v>
      </c>
      <c r="EYJ68">
        <v>0</v>
      </c>
      <c r="EYK68">
        <v>0</v>
      </c>
      <c r="EYL68">
        <v>0</v>
      </c>
      <c r="EYM68">
        <v>0</v>
      </c>
      <c r="EYN68">
        <v>0</v>
      </c>
      <c r="EYO68">
        <v>0</v>
      </c>
      <c r="EYP68">
        <v>0</v>
      </c>
      <c r="EYQ68">
        <v>0</v>
      </c>
      <c r="EYR68">
        <v>0</v>
      </c>
      <c r="EYS68">
        <v>0</v>
      </c>
      <c r="EYT68">
        <v>0</v>
      </c>
      <c r="EYU68">
        <v>0</v>
      </c>
      <c r="EYV68">
        <v>0</v>
      </c>
      <c r="EYW68">
        <v>0</v>
      </c>
      <c r="EYX68">
        <v>0</v>
      </c>
      <c r="EYY68">
        <v>0</v>
      </c>
      <c r="EYZ68">
        <v>0</v>
      </c>
      <c r="EZA68">
        <v>0</v>
      </c>
      <c r="EZB68">
        <v>0</v>
      </c>
      <c r="EZC68">
        <v>0</v>
      </c>
      <c r="EZD68">
        <v>0</v>
      </c>
      <c r="EZE68">
        <v>0</v>
      </c>
      <c r="EZF68">
        <v>0</v>
      </c>
      <c r="EZG68">
        <v>0</v>
      </c>
      <c r="EZH68">
        <v>0</v>
      </c>
      <c r="EZI68">
        <v>0</v>
      </c>
      <c r="EZJ68">
        <v>0</v>
      </c>
      <c r="EZK68">
        <v>0</v>
      </c>
      <c r="EZL68">
        <v>0</v>
      </c>
      <c r="EZM68">
        <v>0</v>
      </c>
      <c r="EZN68">
        <v>0</v>
      </c>
      <c r="EZO68">
        <v>0</v>
      </c>
      <c r="EZP68">
        <v>0</v>
      </c>
      <c r="EZQ68">
        <v>0</v>
      </c>
      <c r="EZR68">
        <v>0</v>
      </c>
      <c r="EZS68">
        <v>0</v>
      </c>
      <c r="EZT68">
        <v>0</v>
      </c>
      <c r="EZU68">
        <v>0</v>
      </c>
      <c r="EZV68">
        <v>0</v>
      </c>
      <c r="EZW68">
        <v>0</v>
      </c>
      <c r="EZX68">
        <v>0</v>
      </c>
      <c r="EZY68">
        <v>0</v>
      </c>
      <c r="EZZ68">
        <v>0</v>
      </c>
      <c r="FAA68">
        <v>0</v>
      </c>
      <c r="FAB68">
        <v>0</v>
      </c>
      <c r="FAC68">
        <v>0</v>
      </c>
      <c r="FAD68">
        <v>0</v>
      </c>
      <c r="FAE68">
        <v>0</v>
      </c>
      <c r="FAF68">
        <v>0</v>
      </c>
      <c r="FAG68">
        <v>0</v>
      </c>
      <c r="FAH68">
        <v>0</v>
      </c>
      <c r="FAI68">
        <v>0</v>
      </c>
      <c r="FAJ68">
        <v>0</v>
      </c>
      <c r="FAK68">
        <v>0</v>
      </c>
      <c r="FAL68">
        <v>0</v>
      </c>
      <c r="FAM68">
        <v>0</v>
      </c>
      <c r="FAN68">
        <v>0</v>
      </c>
      <c r="FAO68">
        <v>0</v>
      </c>
      <c r="FAP68">
        <v>0</v>
      </c>
      <c r="FAQ68">
        <v>0</v>
      </c>
      <c r="FAR68">
        <v>0</v>
      </c>
      <c r="FAS68">
        <v>0</v>
      </c>
      <c r="FAT68">
        <v>0</v>
      </c>
      <c r="FAU68">
        <v>0</v>
      </c>
      <c r="FAV68">
        <v>0</v>
      </c>
      <c r="FAW68">
        <v>0</v>
      </c>
      <c r="FAX68">
        <v>0</v>
      </c>
      <c r="FAY68">
        <v>0</v>
      </c>
      <c r="FAZ68">
        <v>0</v>
      </c>
      <c r="FBA68">
        <v>0</v>
      </c>
      <c r="FBB68">
        <v>0</v>
      </c>
      <c r="FBC68">
        <v>0</v>
      </c>
      <c r="FBD68">
        <v>0</v>
      </c>
      <c r="FBE68">
        <v>0</v>
      </c>
      <c r="FBF68">
        <v>0</v>
      </c>
      <c r="FBG68">
        <v>0</v>
      </c>
      <c r="FBH68">
        <v>0</v>
      </c>
      <c r="FBI68">
        <v>0</v>
      </c>
      <c r="FBJ68">
        <v>0</v>
      </c>
      <c r="FBK68">
        <v>0</v>
      </c>
      <c r="FBL68">
        <v>0</v>
      </c>
      <c r="FBM68">
        <v>0</v>
      </c>
      <c r="FBN68">
        <v>0</v>
      </c>
      <c r="FBO68">
        <v>0</v>
      </c>
      <c r="FBP68">
        <v>0</v>
      </c>
      <c r="FBQ68">
        <v>0</v>
      </c>
      <c r="FBR68">
        <v>0</v>
      </c>
      <c r="FBS68">
        <v>0</v>
      </c>
      <c r="FBT68">
        <v>0</v>
      </c>
      <c r="FBU68">
        <v>0</v>
      </c>
      <c r="FBV68">
        <v>0</v>
      </c>
      <c r="FBW68">
        <v>0</v>
      </c>
      <c r="FBX68">
        <v>0</v>
      </c>
      <c r="FBY68">
        <v>0</v>
      </c>
      <c r="FBZ68">
        <v>0</v>
      </c>
      <c r="FCA68">
        <v>0</v>
      </c>
      <c r="FCB68">
        <v>0</v>
      </c>
      <c r="FCC68">
        <v>0</v>
      </c>
      <c r="FCD68">
        <v>0</v>
      </c>
      <c r="FCE68">
        <v>0</v>
      </c>
      <c r="FCF68">
        <v>0</v>
      </c>
      <c r="FCG68">
        <v>0</v>
      </c>
      <c r="FCH68">
        <v>0</v>
      </c>
      <c r="FCI68">
        <v>0</v>
      </c>
      <c r="FCJ68">
        <v>0</v>
      </c>
      <c r="FCK68">
        <v>0</v>
      </c>
      <c r="FCL68">
        <v>0</v>
      </c>
      <c r="FCM68">
        <v>0</v>
      </c>
      <c r="FCN68">
        <v>0</v>
      </c>
      <c r="FCO68">
        <v>0</v>
      </c>
      <c r="FCP68">
        <v>0</v>
      </c>
      <c r="FCQ68">
        <v>0</v>
      </c>
      <c r="FCR68">
        <v>0</v>
      </c>
      <c r="FCS68">
        <v>0</v>
      </c>
      <c r="FCT68">
        <v>0</v>
      </c>
      <c r="FCU68">
        <v>0</v>
      </c>
      <c r="FCV68">
        <v>0</v>
      </c>
      <c r="FCW68">
        <v>0</v>
      </c>
      <c r="FCX68">
        <v>0</v>
      </c>
      <c r="FCY68">
        <v>0</v>
      </c>
      <c r="FCZ68">
        <v>0</v>
      </c>
      <c r="FDA68">
        <v>0</v>
      </c>
      <c r="FDB68">
        <v>0</v>
      </c>
      <c r="FDC68">
        <v>0</v>
      </c>
      <c r="FDD68">
        <v>0</v>
      </c>
      <c r="FDE68">
        <v>0</v>
      </c>
      <c r="FDF68">
        <v>0</v>
      </c>
      <c r="FDG68">
        <v>0</v>
      </c>
      <c r="FDH68">
        <v>0</v>
      </c>
      <c r="FDI68">
        <v>0</v>
      </c>
      <c r="FDJ68">
        <v>0</v>
      </c>
      <c r="FDK68">
        <v>0</v>
      </c>
      <c r="FDL68">
        <v>0</v>
      </c>
      <c r="FDM68">
        <v>0</v>
      </c>
      <c r="FDN68">
        <v>0</v>
      </c>
      <c r="FDO68">
        <v>0</v>
      </c>
      <c r="FDP68">
        <v>0</v>
      </c>
      <c r="FDQ68">
        <v>0</v>
      </c>
      <c r="FDR68">
        <v>0</v>
      </c>
      <c r="FDS68">
        <v>0</v>
      </c>
      <c r="FDT68">
        <v>0</v>
      </c>
      <c r="FDU68">
        <v>0</v>
      </c>
      <c r="FDV68">
        <v>0</v>
      </c>
      <c r="FDW68">
        <v>0</v>
      </c>
      <c r="FDX68">
        <v>0</v>
      </c>
      <c r="FDY68">
        <v>0</v>
      </c>
      <c r="FDZ68">
        <v>0</v>
      </c>
      <c r="FEA68">
        <v>0</v>
      </c>
      <c r="FEB68">
        <v>0</v>
      </c>
      <c r="FEC68">
        <v>0</v>
      </c>
      <c r="FED68">
        <v>0</v>
      </c>
      <c r="FEE68">
        <v>0</v>
      </c>
      <c r="FEF68">
        <v>0</v>
      </c>
      <c r="FEG68">
        <v>0</v>
      </c>
      <c r="FEH68">
        <v>0</v>
      </c>
      <c r="FEI68">
        <v>0</v>
      </c>
      <c r="FEJ68">
        <v>0</v>
      </c>
      <c r="FEK68">
        <v>0</v>
      </c>
      <c r="FEL68">
        <v>0</v>
      </c>
      <c r="FEM68">
        <v>0</v>
      </c>
      <c r="FEN68">
        <v>0</v>
      </c>
      <c r="FEO68">
        <v>0</v>
      </c>
      <c r="FEP68">
        <v>0</v>
      </c>
      <c r="FEQ68">
        <v>0</v>
      </c>
      <c r="FER68">
        <v>0</v>
      </c>
      <c r="FES68">
        <v>0</v>
      </c>
      <c r="FET68">
        <v>0</v>
      </c>
      <c r="FEU68">
        <v>0</v>
      </c>
      <c r="FEV68">
        <v>0</v>
      </c>
      <c r="FEW68">
        <v>0</v>
      </c>
      <c r="FEX68">
        <v>0</v>
      </c>
      <c r="FEY68">
        <v>0</v>
      </c>
      <c r="FEZ68">
        <v>0</v>
      </c>
      <c r="FFA68">
        <v>0</v>
      </c>
      <c r="FFB68">
        <v>0</v>
      </c>
      <c r="FFC68">
        <v>0</v>
      </c>
      <c r="FFD68">
        <v>0</v>
      </c>
      <c r="FFE68">
        <v>0</v>
      </c>
      <c r="FFF68">
        <v>0</v>
      </c>
      <c r="FFG68">
        <v>0</v>
      </c>
      <c r="FFH68">
        <v>0</v>
      </c>
      <c r="FFI68">
        <v>0</v>
      </c>
      <c r="FFJ68">
        <v>0</v>
      </c>
      <c r="FFK68">
        <v>0</v>
      </c>
      <c r="FFL68">
        <v>0</v>
      </c>
      <c r="FFM68">
        <v>0</v>
      </c>
      <c r="FFN68">
        <v>0</v>
      </c>
      <c r="FFO68">
        <v>0</v>
      </c>
      <c r="FFP68">
        <v>0</v>
      </c>
      <c r="FFQ68">
        <v>0</v>
      </c>
      <c r="FFR68">
        <v>0</v>
      </c>
      <c r="FFS68">
        <v>0</v>
      </c>
      <c r="FFT68">
        <v>0</v>
      </c>
      <c r="FFU68">
        <v>0</v>
      </c>
      <c r="FFV68">
        <v>0</v>
      </c>
      <c r="FFW68">
        <v>0</v>
      </c>
      <c r="FFX68">
        <v>0</v>
      </c>
      <c r="FFY68">
        <v>0</v>
      </c>
      <c r="FFZ68">
        <v>0</v>
      </c>
      <c r="FGA68">
        <v>0</v>
      </c>
      <c r="FGB68">
        <v>0</v>
      </c>
      <c r="FGC68">
        <v>0</v>
      </c>
      <c r="FGD68">
        <v>0</v>
      </c>
      <c r="FGE68">
        <v>0</v>
      </c>
      <c r="FGF68">
        <v>0</v>
      </c>
      <c r="FGG68">
        <v>0</v>
      </c>
      <c r="FGH68">
        <v>0</v>
      </c>
      <c r="FGI68">
        <v>0</v>
      </c>
      <c r="FGJ68">
        <v>0</v>
      </c>
      <c r="FGK68">
        <v>0</v>
      </c>
      <c r="FGL68">
        <v>0</v>
      </c>
      <c r="FGM68">
        <v>0</v>
      </c>
      <c r="FGN68">
        <v>0</v>
      </c>
      <c r="FGO68">
        <v>0</v>
      </c>
      <c r="FGP68">
        <v>0</v>
      </c>
      <c r="FGQ68">
        <v>0</v>
      </c>
      <c r="FGR68">
        <v>0</v>
      </c>
      <c r="FGS68">
        <v>0</v>
      </c>
      <c r="FGT68">
        <v>0</v>
      </c>
      <c r="FGU68">
        <v>0</v>
      </c>
      <c r="FGV68">
        <v>0</v>
      </c>
      <c r="FGW68">
        <v>0</v>
      </c>
      <c r="FGX68">
        <v>0</v>
      </c>
      <c r="FGY68">
        <v>0</v>
      </c>
      <c r="FGZ68">
        <v>0</v>
      </c>
      <c r="FHA68">
        <v>0</v>
      </c>
      <c r="FHB68">
        <v>0</v>
      </c>
      <c r="FHC68">
        <v>0</v>
      </c>
      <c r="FHD68">
        <v>0</v>
      </c>
      <c r="FHE68">
        <v>0</v>
      </c>
      <c r="FHF68">
        <v>0</v>
      </c>
      <c r="FHG68">
        <v>0</v>
      </c>
      <c r="FHH68">
        <v>0</v>
      </c>
      <c r="FHI68">
        <v>0</v>
      </c>
      <c r="FHJ68">
        <v>0</v>
      </c>
      <c r="FHK68">
        <v>0</v>
      </c>
      <c r="FHL68">
        <v>0</v>
      </c>
      <c r="FHM68">
        <v>0</v>
      </c>
      <c r="FHN68">
        <v>0</v>
      </c>
      <c r="FHO68">
        <v>0</v>
      </c>
      <c r="FHP68">
        <v>0</v>
      </c>
      <c r="FHQ68">
        <v>0</v>
      </c>
      <c r="FHR68">
        <v>0</v>
      </c>
      <c r="FHS68">
        <v>0</v>
      </c>
      <c r="FHT68">
        <v>0</v>
      </c>
      <c r="FHU68">
        <v>0</v>
      </c>
      <c r="FHV68">
        <v>0</v>
      </c>
      <c r="FHW68">
        <v>0</v>
      </c>
      <c r="FHX68">
        <v>0</v>
      </c>
      <c r="FHY68">
        <v>0</v>
      </c>
      <c r="FHZ68">
        <v>0</v>
      </c>
      <c r="FIA68">
        <v>0</v>
      </c>
      <c r="FIB68">
        <v>0</v>
      </c>
      <c r="FIC68">
        <v>0</v>
      </c>
      <c r="FID68">
        <v>0</v>
      </c>
      <c r="FIE68">
        <v>0</v>
      </c>
      <c r="FIF68">
        <v>0</v>
      </c>
      <c r="FIG68">
        <v>0</v>
      </c>
      <c r="FIH68">
        <v>0</v>
      </c>
      <c r="FII68">
        <v>0</v>
      </c>
      <c r="FIJ68">
        <v>0</v>
      </c>
      <c r="FIK68">
        <v>0</v>
      </c>
      <c r="FIL68">
        <v>0</v>
      </c>
      <c r="FIM68">
        <v>0</v>
      </c>
      <c r="FIN68">
        <v>0</v>
      </c>
      <c r="FIO68">
        <v>0</v>
      </c>
      <c r="FIP68">
        <v>0</v>
      </c>
      <c r="FIQ68">
        <v>0</v>
      </c>
      <c r="FIR68">
        <v>0</v>
      </c>
      <c r="FIS68">
        <v>0</v>
      </c>
      <c r="FIT68">
        <v>0</v>
      </c>
      <c r="FIU68">
        <v>0</v>
      </c>
      <c r="FIV68">
        <v>0</v>
      </c>
      <c r="FIW68">
        <v>0</v>
      </c>
      <c r="FIX68">
        <v>0</v>
      </c>
      <c r="FIY68">
        <v>0</v>
      </c>
      <c r="FIZ68">
        <v>0</v>
      </c>
      <c r="FJA68">
        <v>0</v>
      </c>
      <c r="FJB68">
        <v>0</v>
      </c>
      <c r="FJC68">
        <v>0</v>
      </c>
      <c r="FJD68">
        <v>0</v>
      </c>
      <c r="FJE68">
        <v>0</v>
      </c>
      <c r="FJF68">
        <v>0</v>
      </c>
      <c r="FJG68">
        <v>0</v>
      </c>
      <c r="FJH68">
        <v>0</v>
      </c>
      <c r="FJI68">
        <v>0</v>
      </c>
      <c r="FJJ68">
        <v>0</v>
      </c>
      <c r="FJK68">
        <v>0</v>
      </c>
      <c r="FJL68">
        <v>0</v>
      </c>
      <c r="FJM68">
        <v>0</v>
      </c>
      <c r="FJN68">
        <v>0</v>
      </c>
      <c r="FJO68">
        <v>0</v>
      </c>
      <c r="FJP68">
        <v>0</v>
      </c>
      <c r="FJQ68">
        <v>0</v>
      </c>
      <c r="FJR68">
        <v>0</v>
      </c>
      <c r="FJS68">
        <v>0</v>
      </c>
      <c r="FJT68">
        <v>0</v>
      </c>
      <c r="FJU68">
        <v>0</v>
      </c>
      <c r="FJV68">
        <v>0</v>
      </c>
      <c r="FJW68">
        <v>0</v>
      </c>
      <c r="FJX68">
        <v>0</v>
      </c>
      <c r="FJY68">
        <v>0</v>
      </c>
      <c r="FJZ68">
        <v>0</v>
      </c>
      <c r="FKA68">
        <v>0</v>
      </c>
      <c r="FKB68">
        <v>0</v>
      </c>
      <c r="FKC68">
        <v>0</v>
      </c>
      <c r="FKD68">
        <v>0</v>
      </c>
      <c r="FKE68">
        <v>0</v>
      </c>
      <c r="FKF68">
        <v>0</v>
      </c>
      <c r="FKG68">
        <v>0</v>
      </c>
      <c r="FKH68">
        <v>0</v>
      </c>
      <c r="FKI68">
        <v>0</v>
      </c>
      <c r="FKJ68">
        <v>0</v>
      </c>
      <c r="FKK68">
        <v>0</v>
      </c>
      <c r="FKL68">
        <v>0</v>
      </c>
      <c r="FKM68">
        <v>0</v>
      </c>
      <c r="FKN68">
        <v>0</v>
      </c>
      <c r="FKO68">
        <v>0</v>
      </c>
      <c r="FKP68">
        <v>0</v>
      </c>
      <c r="FKQ68">
        <v>0</v>
      </c>
      <c r="FKR68">
        <v>0</v>
      </c>
      <c r="FKS68">
        <v>0</v>
      </c>
      <c r="FKT68">
        <v>0</v>
      </c>
      <c r="FKU68">
        <v>0</v>
      </c>
      <c r="FKV68">
        <v>0</v>
      </c>
      <c r="FKW68">
        <v>0</v>
      </c>
      <c r="FKX68">
        <v>0</v>
      </c>
      <c r="FKY68">
        <v>0</v>
      </c>
      <c r="FKZ68">
        <v>0</v>
      </c>
      <c r="FLA68">
        <v>0</v>
      </c>
      <c r="FLB68">
        <v>0</v>
      </c>
      <c r="FLC68">
        <v>0</v>
      </c>
      <c r="FLD68">
        <v>0</v>
      </c>
      <c r="FLE68">
        <v>0</v>
      </c>
      <c r="FLF68">
        <v>0</v>
      </c>
      <c r="FLG68">
        <v>0</v>
      </c>
      <c r="FLH68">
        <v>0</v>
      </c>
      <c r="FLI68">
        <v>0</v>
      </c>
      <c r="FLJ68">
        <v>0</v>
      </c>
      <c r="FLK68">
        <v>0</v>
      </c>
      <c r="FLL68">
        <v>0</v>
      </c>
      <c r="FLM68">
        <v>0</v>
      </c>
      <c r="FLN68">
        <v>0</v>
      </c>
      <c r="FLO68">
        <v>0</v>
      </c>
      <c r="FLP68">
        <v>0</v>
      </c>
      <c r="FLQ68">
        <v>0</v>
      </c>
      <c r="FLR68">
        <v>0</v>
      </c>
      <c r="FLS68">
        <v>0</v>
      </c>
      <c r="FLT68">
        <v>0</v>
      </c>
      <c r="FLU68">
        <v>0</v>
      </c>
      <c r="FLV68">
        <v>0</v>
      </c>
      <c r="FLW68">
        <v>0</v>
      </c>
      <c r="FLX68">
        <v>0</v>
      </c>
      <c r="FLY68">
        <v>0</v>
      </c>
      <c r="FLZ68">
        <v>0</v>
      </c>
      <c r="FMA68">
        <v>0</v>
      </c>
      <c r="FMB68">
        <v>0</v>
      </c>
      <c r="FMC68">
        <v>0</v>
      </c>
      <c r="FMD68">
        <v>0</v>
      </c>
      <c r="FME68">
        <v>0</v>
      </c>
      <c r="FMF68">
        <v>0</v>
      </c>
      <c r="FMG68">
        <v>0</v>
      </c>
      <c r="FMH68">
        <v>0</v>
      </c>
      <c r="FMI68">
        <v>0</v>
      </c>
      <c r="FMJ68">
        <v>0</v>
      </c>
      <c r="FMK68">
        <v>0</v>
      </c>
      <c r="FML68">
        <v>0</v>
      </c>
      <c r="FMM68">
        <v>0</v>
      </c>
      <c r="FMN68">
        <v>0</v>
      </c>
      <c r="FMO68">
        <v>0</v>
      </c>
      <c r="FMP68">
        <v>0</v>
      </c>
      <c r="FMQ68">
        <v>0</v>
      </c>
      <c r="FMR68">
        <v>0</v>
      </c>
      <c r="FMS68">
        <v>0</v>
      </c>
      <c r="FMT68">
        <v>0</v>
      </c>
      <c r="FMU68">
        <v>0</v>
      </c>
      <c r="FMV68">
        <v>0</v>
      </c>
      <c r="FMW68">
        <v>0</v>
      </c>
      <c r="FMX68">
        <v>0</v>
      </c>
      <c r="FMY68">
        <v>0</v>
      </c>
      <c r="FMZ68">
        <v>0</v>
      </c>
      <c r="FNA68">
        <v>0</v>
      </c>
      <c r="FNB68">
        <v>0</v>
      </c>
      <c r="FNC68">
        <v>0</v>
      </c>
      <c r="FND68">
        <v>0</v>
      </c>
      <c r="FNE68">
        <v>0</v>
      </c>
      <c r="FNF68">
        <v>0</v>
      </c>
      <c r="FNG68">
        <v>0</v>
      </c>
      <c r="FNH68">
        <v>0</v>
      </c>
      <c r="FNI68">
        <v>0</v>
      </c>
      <c r="FNJ68">
        <v>0</v>
      </c>
      <c r="FNK68">
        <v>0</v>
      </c>
      <c r="FNL68">
        <v>0</v>
      </c>
      <c r="FNM68">
        <v>0</v>
      </c>
      <c r="FNN68">
        <v>0</v>
      </c>
      <c r="FNO68">
        <v>0</v>
      </c>
      <c r="FNP68">
        <v>0</v>
      </c>
      <c r="FNQ68">
        <v>0</v>
      </c>
      <c r="FNR68">
        <v>0</v>
      </c>
      <c r="FNS68">
        <v>0</v>
      </c>
      <c r="FNT68">
        <v>0</v>
      </c>
      <c r="FNU68">
        <v>0</v>
      </c>
      <c r="FNV68">
        <v>0</v>
      </c>
      <c r="FNW68">
        <v>0</v>
      </c>
      <c r="FNX68">
        <v>0</v>
      </c>
      <c r="FNY68">
        <v>0</v>
      </c>
      <c r="FNZ68">
        <v>0</v>
      </c>
      <c r="FOA68">
        <v>0</v>
      </c>
      <c r="FOB68">
        <v>0</v>
      </c>
      <c r="FOC68">
        <v>0</v>
      </c>
      <c r="FOD68">
        <v>0</v>
      </c>
      <c r="FOE68">
        <v>0</v>
      </c>
      <c r="FOF68">
        <v>0</v>
      </c>
      <c r="FOG68">
        <v>0</v>
      </c>
      <c r="FOH68">
        <v>0</v>
      </c>
      <c r="FOI68">
        <v>0</v>
      </c>
      <c r="FOJ68">
        <v>0</v>
      </c>
      <c r="FOK68">
        <v>0</v>
      </c>
      <c r="FOL68">
        <v>0</v>
      </c>
      <c r="FOM68">
        <v>0</v>
      </c>
      <c r="FON68">
        <v>0</v>
      </c>
      <c r="FOO68">
        <v>0</v>
      </c>
      <c r="FOP68">
        <v>0</v>
      </c>
      <c r="FOQ68">
        <v>0</v>
      </c>
      <c r="FOR68">
        <v>0</v>
      </c>
      <c r="FOS68">
        <v>0</v>
      </c>
      <c r="FOT68">
        <v>0</v>
      </c>
      <c r="FOU68">
        <v>0</v>
      </c>
      <c r="FOV68">
        <v>0</v>
      </c>
      <c r="FOW68">
        <v>0</v>
      </c>
      <c r="FOX68">
        <v>0</v>
      </c>
      <c r="FOY68">
        <v>0</v>
      </c>
      <c r="FOZ68">
        <v>0</v>
      </c>
      <c r="FPA68">
        <v>0</v>
      </c>
      <c r="FPB68">
        <v>0</v>
      </c>
      <c r="FPC68">
        <v>0</v>
      </c>
      <c r="FPD68">
        <v>0</v>
      </c>
      <c r="FPE68">
        <v>0</v>
      </c>
      <c r="FPF68">
        <v>0</v>
      </c>
      <c r="FPG68">
        <v>0</v>
      </c>
      <c r="FPH68">
        <v>0</v>
      </c>
      <c r="FPI68">
        <v>0</v>
      </c>
      <c r="FPJ68">
        <v>0</v>
      </c>
      <c r="FPK68">
        <v>0</v>
      </c>
      <c r="FPL68">
        <v>0</v>
      </c>
      <c r="FPM68">
        <v>0</v>
      </c>
      <c r="FPN68">
        <v>0</v>
      </c>
      <c r="FPO68">
        <v>0</v>
      </c>
      <c r="FPP68">
        <v>0</v>
      </c>
      <c r="FPQ68">
        <v>0</v>
      </c>
      <c r="FPR68">
        <v>0</v>
      </c>
      <c r="FPS68">
        <v>0</v>
      </c>
      <c r="FPT68">
        <v>0</v>
      </c>
      <c r="FPU68">
        <v>0</v>
      </c>
      <c r="FPV68">
        <v>0</v>
      </c>
      <c r="FPW68">
        <v>0</v>
      </c>
      <c r="FPX68">
        <v>0</v>
      </c>
      <c r="FPY68">
        <v>0</v>
      </c>
      <c r="FPZ68">
        <v>0</v>
      </c>
      <c r="FQA68">
        <v>0</v>
      </c>
      <c r="FQB68">
        <v>0</v>
      </c>
      <c r="FQC68">
        <v>0</v>
      </c>
      <c r="FQD68">
        <v>0</v>
      </c>
      <c r="FQE68">
        <v>0</v>
      </c>
      <c r="FQF68">
        <v>0</v>
      </c>
      <c r="FQG68">
        <v>0</v>
      </c>
      <c r="FQH68">
        <v>0</v>
      </c>
      <c r="FQI68">
        <v>0</v>
      </c>
      <c r="FQJ68">
        <v>0</v>
      </c>
      <c r="FQK68">
        <v>0</v>
      </c>
      <c r="FQL68">
        <v>0</v>
      </c>
      <c r="FQM68">
        <v>0</v>
      </c>
      <c r="FQN68">
        <v>0</v>
      </c>
      <c r="FQO68">
        <v>0</v>
      </c>
      <c r="FQP68">
        <v>0</v>
      </c>
      <c r="FQQ68">
        <v>0</v>
      </c>
      <c r="FQR68">
        <v>0</v>
      </c>
      <c r="FQS68">
        <v>0</v>
      </c>
      <c r="FQT68">
        <v>0</v>
      </c>
      <c r="FQU68">
        <v>0</v>
      </c>
      <c r="FQV68">
        <v>0</v>
      </c>
      <c r="FQW68">
        <v>0</v>
      </c>
      <c r="FQX68">
        <v>0</v>
      </c>
      <c r="FQY68">
        <v>0</v>
      </c>
      <c r="FQZ68">
        <v>0</v>
      </c>
      <c r="FRA68">
        <v>0</v>
      </c>
      <c r="FRB68">
        <v>0</v>
      </c>
      <c r="FRC68">
        <v>0</v>
      </c>
      <c r="FRD68">
        <v>0</v>
      </c>
      <c r="FRE68">
        <v>0</v>
      </c>
      <c r="FRF68">
        <v>0</v>
      </c>
      <c r="FRG68">
        <v>0</v>
      </c>
      <c r="FRH68">
        <v>0</v>
      </c>
      <c r="FRI68">
        <v>0</v>
      </c>
      <c r="FRJ68">
        <v>0</v>
      </c>
      <c r="FRK68">
        <v>0</v>
      </c>
      <c r="FRL68">
        <v>0</v>
      </c>
      <c r="FRM68">
        <v>0</v>
      </c>
      <c r="FRN68">
        <v>0</v>
      </c>
      <c r="FRO68">
        <v>0</v>
      </c>
      <c r="FRP68">
        <v>0</v>
      </c>
      <c r="FRQ68">
        <v>0</v>
      </c>
      <c r="FRR68">
        <v>0</v>
      </c>
      <c r="FRS68">
        <v>0</v>
      </c>
      <c r="FRT68">
        <v>0</v>
      </c>
      <c r="FRU68">
        <v>0</v>
      </c>
      <c r="FRV68">
        <v>0</v>
      </c>
      <c r="FRW68">
        <v>0</v>
      </c>
      <c r="FRX68">
        <v>0</v>
      </c>
      <c r="FRY68">
        <v>0</v>
      </c>
      <c r="FRZ68">
        <v>0</v>
      </c>
      <c r="FSA68">
        <v>0</v>
      </c>
      <c r="FSB68">
        <v>0</v>
      </c>
      <c r="FSC68">
        <v>0</v>
      </c>
      <c r="FSD68">
        <v>0</v>
      </c>
      <c r="FSE68">
        <v>0</v>
      </c>
      <c r="FSF68">
        <v>0</v>
      </c>
      <c r="FSG68">
        <v>0</v>
      </c>
      <c r="FSH68">
        <v>0</v>
      </c>
      <c r="FSI68">
        <v>0</v>
      </c>
      <c r="FSJ68">
        <v>0</v>
      </c>
      <c r="FSK68">
        <v>0</v>
      </c>
      <c r="FSL68">
        <v>0</v>
      </c>
      <c r="FSM68">
        <v>0</v>
      </c>
      <c r="FSN68">
        <v>0</v>
      </c>
      <c r="FSO68">
        <v>0</v>
      </c>
      <c r="FSP68">
        <v>0</v>
      </c>
      <c r="FSQ68">
        <v>0</v>
      </c>
      <c r="FSR68">
        <v>0</v>
      </c>
      <c r="FSS68">
        <v>0</v>
      </c>
      <c r="FST68">
        <v>0</v>
      </c>
      <c r="FSU68">
        <v>0</v>
      </c>
      <c r="FSV68">
        <v>0</v>
      </c>
      <c r="FSW68">
        <v>0</v>
      </c>
      <c r="FSX68">
        <v>0</v>
      </c>
      <c r="FSY68">
        <v>0</v>
      </c>
      <c r="FSZ68">
        <v>0</v>
      </c>
      <c r="FTA68">
        <v>0</v>
      </c>
      <c r="FTB68">
        <v>0</v>
      </c>
      <c r="FTC68">
        <v>0</v>
      </c>
      <c r="FTD68">
        <v>0</v>
      </c>
      <c r="FTE68">
        <v>0</v>
      </c>
      <c r="FTF68">
        <v>0</v>
      </c>
      <c r="FTG68">
        <v>0</v>
      </c>
      <c r="FTH68">
        <v>0</v>
      </c>
      <c r="FTI68">
        <v>0</v>
      </c>
      <c r="FTJ68">
        <v>0</v>
      </c>
      <c r="FTK68">
        <v>0</v>
      </c>
      <c r="FTL68">
        <v>0</v>
      </c>
      <c r="FTM68">
        <v>0</v>
      </c>
      <c r="FTN68">
        <v>0</v>
      </c>
      <c r="FTO68">
        <v>0</v>
      </c>
      <c r="FTP68">
        <v>0</v>
      </c>
      <c r="FTQ68">
        <v>0</v>
      </c>
      <c r="FTR68">
        <v>0</v>
      </c>
      <c r="FTS68">
        <v>0</v>
      </c>
      <c r="FTT68">
        <v>0</v>
      </c>
      <c r="FTU68">
        <v>0</v>
      </c>
      <c r="FTV68">
        <v>0</v>
      </c>
      <c r="FTW68">
        <v>0</v>
      </c>
      <c r="FTX68">
        <v>0</v>
      </c>
      <c r="FTY68">
        <v>0</v>
      </c>
      <c r="FTZ68">
        <v>0</v>
      </c>
      <c r="FUA68">
        <v>0</v>
      </c>
      <c r="FUB68">
        <v>0</v>
      </c>
      <c r="FUC68">
        <v>0</v>
      </c>
      <c r="FUD68">
        <v>0</v>
      </c>
      <c r="FUE68">
        <v>0</v>
      </c>
      <c r="FUF68">
        <v>0</v>
      </c>
      <c r="FUG68">
        <v>0</v>
      </c>
      <c r="FUH68">
        <v>0</v>
      </c>
      <c r="FUI68">
        <v>0</v>
      </c>
      <c r="FUJ68">
        <v>0</v>
      </c>
      <c r="FUK68">
        <v>0</v>
      </c>
      <c r="FUL68">
        <v>0</v>
      </c>
      <c r="FUM68">
        <v>0</v>
      </c>
      <c r="FUN68">
        <v>0</v>
      </c>
      <c r="FUO68">
        <v>0</v>
      </c>
      <c r="FUP68">
        <v>0</v>
      </c>
      <c r="FUQ68">
        <v>0</v>
      </c>
      <c r="FUR68">
        <v>0</v>
      </c>
      <c r="FUS68">
        <v>0</v>
      </c>
      <c r="FUT68">
        <v>0</v>
      </c>
      <c r="FUU68">
        <v>0</v>
      </c>
      <c r="FUV68">
        <v>0</v>
      </c>
      <c r="FUW68">
        <v>0</v>
      </c>
      <c r="FUX68">
        <v>0</v>
      </c>
      <c r="FUY68">
        <v>0</v>
      </c>
      <c r="FUZ68">
        <v>0</v>
      </c>
      <c r="FVA68">
        <v>0</v>
      </c>
      <c r="FVB68">
        <v>0</v>
      </c>
      <c r="FVC68">
        <v>0</v>
      </c>
      <c r="FVD68">
        <v>0</v>
      </c>
      <c r="FVE68">
        <v>0</v>
      </c>
      <c r="FVF68">
        <v>0</v>
      </c>
      <c r="FVG68">
        <v>0</v>
      </c>
      <c r="FVH68">
        <v>0</v>
      </c>
      <c r="FVI68">
        <v>0</v>
      </c>
      <c r="FVJ68">
        <v>0</v>
      </c>
      <c r="FVK68">
        <v>0</v>
      </c>
      <c r="FVL68">
        <v>0</v>
      </c>
      <c r="FVM68">
        <v>0</v>
      </c>
      <c r="FVN68">
        <v>0</v>
      </c>
      <c r="FVO68">
        <v>0</v>
      </c>
      <c r="FVP68">
        <v>0</v>
      </c>
      <c r="FVQ68">
        <v>0</v>
      </c>
      <c r="FVR68">
        <v>0</v>
      </c>
      <c r="FVS68">
        <v>0</v>
      </c>
      <c r="FVT68">
        <v>0</v>
      </c>
      <c r="FVU68">
        <v>0</v>
      </c>
      <c r="FVV68">
        <v>0</v>
      </c>
      <c r="FVW68">
        <v>0</v>
      </c>
      <c r="FVX68">
        <v>0</v>
      </c>
      <c r="FVY68">
        <v>0</v>
      </c>
      <c r="FVZ68">
        <v>0</v>
      </c>
      <c r="FWA68">
        <v>0</v>
      </c>
      <c r="FWB68">
        <v>0</v>
      </c>
      <c r="FWC68">
        <v>0</v>
      </c>
      <c r="FWD68">
        <v>0</v>
      </c>
      <c r="FWE68">
        <v>0</v>
      </c>
      <c r="FWF68">
        <v>0</v>
      </c>
      <c r="FWG68">
        <v>0</v>
      </c>
      <c r="FWH68">
        <v>0</v>
      </c>
      <c r="FWI68">
        <v>0</v>
      </c>
      <c r="FWJ68">
        <v>0</v>
      </c>
      <c r="FWK68">
        <v>0</v>
      </c>
      <c r="FWL68">
        <v>0</v>
      </c>
      <c r="FWM68">
        <v>0</v>
      </c>
      <c r="FWN68">
        <v>0</v>
      </c>
      <c r="FWO68">
        <v>0</v>
      </c>
      <c r="FWP68">
        <v>0</v>
      </c>
      <c r="FWQ68">
        <v>0</v>
      </c>
      <c r="FWR68">
        <v>0</v>
      </c>
      <c r="FWS68">
        <v>0</v>
      </c>
      <c r="FWT68">
        <v>0</v>
      </c>
      <c r="FWU68">
        <v>0</v>
      </c>
      <c r="FWV68">
        <v>0</v>
      </c>
      <c r="FWW68">
        <v>0</v>
      </c>
      <c r="FWX68">
        <v>0</v>
      </c>
      <c r="FWY68">
        <v>0</v>
      </c>
      <c r="FWZ68">
        <v>0</v>
      </c>
      <c r="FXA68">
        <v>0</v>
      </c>
      <c r="FXB68">
        <v>0</v>
      </c>
      <c r="FXC68">
        <v>0</v>
      </c>
      <c r="FXD68">
        <v>0</v>
      </c>
      <c r="FXE68">
        <v>0</v>
      </c>
      <c r="FXF68">
        <v>0</v>
      </c>
      <c r="FXG68">
        <v>0</v>
      </c>
      <c r="FXH68">
        <v>0</v>
      </c>
      <c r="FXI68">
        <v>0</v>
      </c>
      <c r="FXJ68">
        <v>0</v>
      </c>
      <c r="FXK68">
        <v>0</v>
      </c>
      <c r="FXL68">
        <v>0</v>
      </c>
      <c r="FXM68">
        <v>0</v>
      </c>
      <c r="FXN68">
        <v>0</v>
      </c>
      <c r="FXO68">
        <v>0</v>
      </c>
      <c r="FXP68">
        <v>0</v>
      </c>
      <c r="FXQ68">
        <v>0</v>
      </c>
      <c r="FXR68">
        <v>0</v>
      </c>
      <c r="FXS68">
        <v>0</v>
      </c>
      <c r="FXT68">
        <v>0</v>
      </c>
      <c r="FXU68">
        <v>0</v>
      </c>
      <c r="FXV68">
        <v>0</v>
      </c>
      <c r="FXW68">
        <v>0</v>
      </c>
      <c r="FXX68">
        <v>0</v>
      </c>
      <c r="FXY68">
        <v>0</v>
      </c>
      <c r="FXZ68">
        <v>0</v>
      </c>
      <c r="FYA68">
        <v>0</v>
      </c>
      <c r="FYB68">
        <v>0</v>
      </c>
      <c r="FYC68">
        <v>0</v>
      </c>
      <c r="FYD68">
        <v>0</v>
      </c>
      <c r="FYE68">
        <v>0</v>
      </c>
      <c r="FYF68">
        <v>0</v>
      </c>
      <c r="FYG68">
        <v>0</v>
      </c>
      <c r="FYH68">
        <v>0</v>
      </c>
      <c r="FYI68">
        <v>0</v>
      </c>
      <c r="FYJ68">
        <v>0</v>
      </c>
      <c r="FYK68">
        <v>0</v>
      </c>
      <c r="FYL68">
        <v>0</v>
      </c>
      <c r="FYM68">
        <v>0</v>
      </c>
      <c r="FYN68">
        <v>0</v>
      </c>
      <c r="FYO68">
        <v>0</v>
      </c>
      <c r="FYP68">
        <v>0</v>
      </c>
      <c r="FYQ68">
        <v>0</v>
      </c>
      <c r="FYR68">
        <v>0</v>
      </c>
      <c r="FYS68">
        <v>0</v>
      </c>
      <c r="FYT68">
        <v>0</v>
      </c>
      <c r="FYU68">
        <v>0</v>
      </c>
      <c r="FYV68">
        <v>0</v>
      </c>
      <c r="FYW68">
        <v>0</v>
      </c>
      <c r="FYX68">
        <v>0</v>
      </c>
      <c r="FYY68">
        <v>0</v>
      </c>
      <c r="FYZ68">
        <v>0</v>
      </c>
      <c r="FZA68">
        <v>0</v>
      </c>
      <c r="FZB68">
        <v>0</v>
      </c>
      <c r="FZC68">
        <v>0</v>
      </c>
      <c r="FZD68">
        <v>0</v>
      </c>
      <c r="FZE68">
        <v>0</v>
      </c>
      <c r="FZF68">
        <v>0</v>
      </c>
      <c r="FZG68">
        <v>0</v>
      </c>
      <c r="FZH68">
        <v>0</v>
      </c>
      <c r="FZI68">
        <v>0</v>
      </c>
      <c r="FZJ68">
        <v>0</v>
      </c>
      <c r="FZK68">
        <v>0</v>
      </c>
      <c r="FZL68">
        <v>0</v>
      </c>
      <c r="FZM68">
        <v>0</v>
      </c>
      <c r="FZN68">
        <v>0</v>
      </c>
      <c r="FZO68">
        <v>0</v>
      </c>
      <c r="FZP68">
        <v>0</v>
      </c>
      <c r="FZQ68">
        <v>0</v>
      </c>
      <c r="FZR68">
        <v>0</v>
      </c>
      <c r="FZS68">
        <v>0</v>
      </c>
      <c r="FZT68">
        <v>0</v>
      </c>
      <c r="FZU68">
        <v>0</v>
      </c>
      <c r="FZV68">
        <v>0</v>
      </c>
      <c r="FZW68">
        <v>0</v>
      </c>
      <c r="FZX68">
        <v>0</v>
      </c>
      <c r="FZY68">
        <v>0</v>
      </c>
      <c r="FZZ68">
        <v>0</v>
      </c>
      <c r="GAA68">
        <v>0</v>
      </c>
      <c r="GAB68">
        <v>0</v>
      </c>
      <c r="GAC68">
        <v>0</v>
      </c>
      <c r="GAD68">
        <v>0</v>
      </c>
      <c r="GAE68">
        <v>0</v>
      </c>
      <c r="GAF68">
        <v>0</v>
      </c>
      <c r="GAG68">
        <v>0</v>
      </c>
      <c r="GAH68">
        <v>0</v>
      </c>
      <c r="GAI68">
        <v>0</v>
      </c>
      <c r="GAJ68">
        <v>0</v>
      </c>
      <c r="GAK68">
        <v>0</v>
      </c>
      <c r="GAL68">
        <v>0</v>
      </c>
      <c r="GAM68">
        <v>0</v>
      </c>
      <c r="GAN68">
        <v>0</v>
      </c>
      <c r="GAO68">
        <v>0</v>
      </c>
      <c r="GAP68">
        <v>0</v>
      </c>
      <c r="GAQ68">
        <v>0</v>
      </c>
      <c r="GAR68">
        <v>0</v>
      </c>
      <c r="GAS68">
        <v>0</v>
      </c>
      <c r="GAT68">
        <v>0</v>
      </c>
      <c r="GAU68">
        <v>0</v>
      </c>
      <c r="GAV68">
        <v>0</v>
      </c>
      <c r="GAW68">
        <v>0</v>
      </c>
      <c r="GAX68">
        <v>0</v>
      </c>
      <c r="GAY68">
        <v>0</v>
      </c>
      <c r="GAZ68">
        <v>0</v>
      </c>
      <c r="GBA68">
        <v>0</v>
      </c>
      <c r="GBB68">
        <v>0</v>
      </c>
      <c r="GBC68">
        <v>0</v>
      </c>
      <c r="GBD68">
        <v>0</v>
      </c>
      <c r="GBE68">
        <v>0</v>
      </c>
      <c r="GBF68">
        <v>0</v>
      </c>
      <c r="GBG68">
        <v>0</v>
      </c>
      <c r="GBH68">
        <v>0</v>
      </c>
      <c r="GBI68">
        <v>0</v>
      </c>
      <c r="GBJ68">
        <v>0</v>
      </c>
      <c r="GBK68">
        <v>0</v>
      </c>
      <c r="GBL68">
        <v>0</v>
      </c>
      <c r="GBM68">
        <v>0</v>
      </c>
      <c r="GBN68">
        <v>0</v>
      </c>
      <c r="GBO68">
        <v>0</v>
      </c>
      <c r="GBP68">
        <v>0</v>
      </c>
      <c r="GBQ68">
        <v>0</v>
      </c>
      <c r="GBR68">
        <v>0</v>
      </c>
      <c r="GBS68">
        <v>0</v>
      </c>
      <c r="GBT68">
        <v>0</v>
      </c>
      <c r="GBU68">
        <v>0</v>
      </c>
      <c r="GBV68">
        <v>0</v>
      </c>
      <c r="GBW68">
        <v>0</v>
      </c>
      <c r="GBX68">
        <v>0</v>
      </c>
      <c r="GBY68">
        <v>0</v>
      </c>
      <c r="GBZ68">
        <v>0</v>
      </c>
      <c r="GCA68">
        <v>0</v>
      </c>
      <c r="GCB68">
        <v>0</v>
      </c>
      <c r="GCC68">
        <v>0</v>
      </c>
      <c r="GCD68">
        <v>0</v>
      </c>
      <c r="GCE68">
        <v>0</v>
      </c>
      <c r="GCF68">
        <v>0</v>
      </c>
      <c r="GCG68">
        <v>0</v>
      </c>
      <c r="GCH68">
        <v>0</v>
      </c>
      <c r="GCI68">
        <v>0</v>
      </c>
      <c r="GCJ68">
        <v>0</v>
      </c>
      <c r="GCK68">
        <v>0</v>
      </c>
      <c r="GCL68">
        <v>0</v>
      </c>
      <c r="GCM68">
        <v>0</v>
      </c>
      <c r="GCN68">
        <v>0</v>
      </c>
      <c r="GCO68">
        <v>0</v>
      </c>
      <c r="GCP68">
        <v>0</v>
      </c>
      <c r="GCQ68">
        <v>0</v>
      </c>
      <c r="GCR68">
        <v>0</v>
      </c>
      <c r="GCS68">
        <v>0</v>
      </c>
      <c r="GCT68">
        <v>0</v>
      </c>
      <c r="GCU68">
        <v>0</v>
      </c>
      <c r="GCV68">
        <v>0</v>
      </c>
      <c r="GCW68">
        <v>0</v>
      </c>
      <c r="GCX68">
        <v>0</v>
      </c>
      <c r="GCY68">
        <v>0</v>
      </c>
      <c r="GCZ68">
        <v>0</v>
      </c>
      <c r="GDA68">
        <v>0</v>
      </c>
      <c r="GDB68">
        <v>0</v>
      </c>
      <c r="GDC68">
        <v>0</v>
      </c>
      <c r="GDD68">
        <v>0</v>
      </c>
      <c r="GDE68">
        <v>0</v>
      </c>
      <c r="GDF68">
        <v>0</v>
      </c>
      <c r="GDG68">
        <v>0</v>
      </c>
      <c r="GDH68">
        <v>0</v>
      </c>
      <c r="GDI68">
        <v>0</v>
      </c>
      <c r="GDJ68">
        <v>0</v>
      </c>
      <c r="GDK68">
        <v>0</v>
      </c>
      <c r="GDL68">
        <v>0</v>
      </c>
      <c r="GDM68">
        <v>0</v>
      </c>
      <c r="GDN68">
        <v>0</v>
      </c>
      <c r="GDO68">
        <v>0</v>
      </c>
      <c r="GDP68">
        <v>0</v>
      </c>
      <c r="GDQ68">
        <v>0</v>
      </c>
      <c r="GDR68">
        <v>0</v>
      </c>
      <c r="GDS68">
        <v>0</v>
      </c>
      <c r="GDT68">
        <v>0</v>
      </c>
      <c r="GDU68">
        <v>0</v>
      </c>
      <c r="GDV68">
        <v>0</v>
      </c>
      <c r="GDW68">
        <v>0</v>
      </c>
      <c r="GDX68">
        <v>0</v>
      </c>
      <c r="GDY68">
        <v>0</v>
      </c>
      <c r="GDZ68">
        <v>0</v>
      </c>
      <c r="GEA68">
        <v>0</v>
      </c>
      <c r="GEB68">
        <v>0</v>
      </c>
      <c r="GEC68">
        <v>0</v>
      </c>
      <c r="GED68">
        <v>0</v>
      </c>
      <c r="GEE68">
        <v>0</v>
      </c>
      <c r="GEF68">
        <v>0</v>
      </c>
      <c r="GEG68">
        <v>0</v>
      </c>
      <c r="GEH68">
        <v>0</v>
      </c>
      <c r="GEI68">
        <v>0</v>
      </c>
      <c r="GEJ68">
        <v>0</v>
      </c>
      <c r="GEK68">
        <v>0</v>
      </c>
      <c r="GEL68">
        <v>0</v>
      </c>
      <c r="GEM68">
        <v>0</v>
      </c>
      <c r="GEN68">
        <v>0</v>
      </c>
      <c r="GEO68">
        <v>0</v>
      </c>
      <c r="GEP68">
        <v>0</v>
      </c>
      <c r="GEQ68">
        <v>0</v>
      </c>
      <c r="GER68">
        <v>0</v>
      </c>
      <c r="GES68">
        <v>0</v>
      </c>
      <c r="GET68">
        <v>0</v>
      </c>
      <c r="GEU68">
        <v>0</v>
      </c>
      <c r="GEV68">
        <v>0</v>
      </c>
      <c r="GEW68">
        <v>0</v>
      </c>
      <c r="GEX68">
        <v>0</v>
      </c>
      <c r="GEY68">
        <v>0</v>
      </c>
      <c r="GEZ68">
        <v>0</v>
      </c>
      <c r="GFA68">
        <v>0</v>
      </c>
      <c r="GFB68">
        <v>0</v>
      </c>
      <c r="GFC68">
        <v>0</v>
      </c>
      <c r="GFD68">
        <v>0</v>
      </c>
      <c r="GFE68">
        <v>0</v>
      </c>
      <c r="GFF68">
        <v>0</v>
      </c>
      <c r="GFG68">
        <v>0</v>
      </c>
      <c r="GFH68">
        <v>0</v>
      </c>
      <c r="GFI68">
        <v>0</v>
      </c>
      <c r="GFJ68">
        <v>0</v>
      </c>
      <c r="GFK68">
        <v>0</v>
      </c>
      <c r="GFL68">
        <v>0</v>
      </c>
      <c r="GFM68">
        <v>0</v>
      </c>
      <c r="GFN68">
        <v>0</v>
      </c>
      <c r="GFO68">
        <v>0</v>
      </c>
      <c r="GFP68">
        <v>0</v>
      </c>
      <c r="GFQ68">
        <v>0</v>
      </c>
      <c r="GFR68">
        <v>0</v>
      </c>
      <c r="GFS68">
        <v>0</v>
      </c>
      <c r="GFT68">
        <v>0</v>
      </c>
      <c r="GFU68">
        <v>0</v>
      </c>
      <c r="GFV68">
        <v>0</v>
      </c>
      <c r="GFW68">
        <v>0</v>
      </c>
      <c r="GFX68">
        <v>0</v>
      </c>
      <c r="GFY68">
        <v>0</v>
      </c>
      <c r="GFZ68">
        <v>0</v>
      </c>
      <c r="GGA68">
        <v>0</v>
      </c>
      <c r="GGB68">
        <v>0</v>
      </c>
      <c r="GGC68">
        <v>0</v>
      </c>
      <c r="GGD68">
        <v>0</v>
      </c>
      <c r="GGE68">
        <v>0</v>
      </c>
      <c r="GGF68">
        <v>0</v>
      </c>
      <c r="GGG68">
        <v>0</v>
      </c>
      <c r="GGH68">
        <v>0</v>
      </c>
      <c r="GGI68">
        <v>0</v>
      </c>
      <c r="GGJ68">
        <v>0</v>
      </c>
      <c r="GGK68">
        <v>0</v>
      </c>
      <c r="GGL68">
        <v>0</v>
      </c>
      <c r="GGM68">
        <v>0</v>
      </c>
      <c r="GGN68">
        <v>0</v>
      </c>
      <c r="GGO68">
        <v>0</v>
      </c>
      <c r="GGP68">
        <v>0</v>
      </c>
      <c r="GGQ68">
        <v>0</v>
      </c>
      <c r="GGR68">
        <v>0</v>
      </c>
      <c r="GGS68">
        <v>0</v>
      </c>
      <c r="GGT68">
        <v>0</v>
      </c>
      <c r="GGU68">
        <v>0</v>
      </c>
      <c r="GGV68">
        <v>0</v>
      </c>
      <c r="GGW68">
        <v>0</v>
      </c>
      <c r="GGX68">
        <v>0</v>
      </c>
      <c r="GGY68">
        <v>0</v>
      </c>
      <c r="GGZ68">
        <v>0</v>
      </c>
      <c r="GHA68">
        <v>0</v>
      </c>
      <c r="GHB68">
        <v>0</v>
      </c>
      <c r="GHC68">
        <v>0</v>
      </c>
      <c r="GHD68">
        <v>0</v>
      </c>
      <c r="GHE68">
        <v>0</v>
      </c>
      <c r="GHF68">
        <v>0</v>
      </c>
      <c r="GHG68">
        <v>0</v>
      </c>
      <c r="GHH68">
        <v>0</v>
      </c>
      <c r="GHI68">
        <v>0</v>
      </c>
      <c r="GHJ68">
        <v>0</v>
      </c>
      <c r="GHK68">
        <v>0</v>
      </c>
      <c r="GHL68">
        <v>0</v>
      </c>
      <c r="GHM68">
        <v>0</v>
      </c>
      <c r="GHN68">
        <v>0</v>
      </c>
      <c r="GHO68">
        <v>0</v>
      </c>
      <c r="GHP68">
        <v>0</v>
      </c>
      <c r="GHQ68">
        <v>0</v>
      </c>
      <c r="GHR68">
        <v>0</v>
      </c>
      <c r="GHS68">
        <v>0</v>
      </c>
      <c r="GHT68">
        <v>0</v>
      </c>
      <c r="GHU68">
        <v>0</v>
      </c>
      <c r="GHV68">
        <v>0</v>
      </c>
      <c r="GHW68">
        <v>0</v>
      </c>
      <c r="GHX68">
        <v>0</v>
      </c>
      <c r="GHY68">
        <v>0</v>
      </c>
      <c r="GHZ68">
        <v>0</v>
      </c>
      <c r="GIA68">
        <v>0</v>
      </c>
      <c r="GIB68">
        <v>0</v>
      </c>
      <c r="GIC68">
        <v>0</v>
      </c>
      <c r="GID68">
        <v>0</v>
      </c>
      <c r="GIE68">
        <v>0</v>
      </c>
      <c r="GIF68">
        <v>0</v>
      </c>
      <c r="GIG68">
        <v>0</v>
      </c>
      <c r="GIH68">
        <v>0</v>
      </c>
      <c r="GII68">
        <v>0</v>
      </c>
      <c r="GIJ68">
        <v>0</v>
      </c>
      <c r="GIK68">
        <v>0</v>
      </c>
      <c r="GIL68">
        <v>0</v>
      </c>
      <c r="GIM68">
        <v>0</v>
      </c>
      <c r="GIN68">
        <v>0</v>
      </c>
      <c r="GIO68">
        <v>0</v>
      </c>
      <c r="GIP68">
        <v>0</v>
      </c>
      <c r="GIQ68">
        <v>0</v>
      </c>
      <c r="GIR68">
        <v>0</v>
      </c>
      <c r="GIS68">
        <v>0</v>
      </c>
      <c r="GIT68">
        <v>0</v>
      </c>
      <c r="GIU68">
        <v>0</v>
      </c>
      <c r="GIV68">
        <v>0</v>
      </c>
      <c r="GIW68">
        <v>0</v>
      </c>
      <c r="GIX68">
        <v>0</v>
      </c>
      <c r="GIY68">
        <v>0</v>
      </c>
      <c r="GIZ68">
        <v>0</v>
      </c>
      <c r="GJA68">
        <v>0</v>
      </c>
      <c r="GJB68">
        <v>0</v>
      </c>
      <c r="GJC68">
        <v>0</v>
      </c>
      <c r="GJD68">
        <v>0</v>
      </c>
      <c r="GJE68">
        <v>0</v>
      </c>
      <c r="GJF68">
        <v>0</v>
      </c>
      <c r="GJG68">
        <v>0</v>
      </c>
      <c r="GJH68">
        <v>0</v>
      </c>
      <c r="GJI68">
        <v>0</v>
      </c>
      <c r="GJJ68">
        <v>0</v>
      </c>
      <c r="GJK68">
        <v>0</v>
      </c>
      <c r="GJL68">
        <v>0</v>
      </c>
      <c r="GJM68">
        <v>0</v>
      </c>
      <c r="GJN68">
        <v>0</v>
      </c>
      <c r="GJO68">
        <v>0</v>
      </c>
      <c r="GJP68">
        <v>0</v>
      </c>
      <c r="GJQ68">
        <v>0</v>
      </c>
      <c r="GJR68">
        <v>0</v>
      </c>
      <c r="GJS68">
        <v>0</v>
      </c>
      <c r="GJT68">
        <v>0</v>
      </c>
      <c r="GJU68">
        <v>0</v>
      </c>
      <c r="GJV68">
        <v>0</v>
      </c>
      <c r="GJW68">
        <v>0</v>
      </c>
      <c r="GJX68">
        <v>0</v>
      </c>
      <c r="GJY68">
        <v>0</v>
      </c>
      <c r="GJZ68">
        <v>0</v>
      </c>
      <c r="GKA68">
        <v>0</v>
      </c>
      <c r="GKB68">
        <v>0</v>
      </c>
      <c r="GKC68">
        <v>0</v>
      </c>
      <c r="GKD68">
        <v>0</v>
      </c>
      <c r="GKE68">
        <v>0</v>
      </c>
      <c r="GKF68">
        <v>0</v>
      </c>
      <c r="GKG68">
        <v>0</v>
      </c>
      <c r="GKH68">
        <v>0</v>
      </c>
      <c r="GKI68">
        <v>0</v>
      </c>
      <c r="GKJ68">
        <v>0</v>
      </c>
      <c r="GKK68">
        <v>0</v>
      </c>
      <c r="GKL68">
        <v>0</v>
      </c>
      <c r="GKM68">
        <v>0</v>
      </c>
      <c r="GKN68">
        <v>0</v>
      </c>
      <c r="GKO68">
        <v>0</v>
      </c>
      <c r="GKP68">
        <v>0</v>
      </c>
      <c r="GKQ68">
        <v>0</v>
      </c>
      <c r="GKR68">
        <v>0</v>
      </c>
      <c r="GKS68">
        <v>0</v>
      </c>
      <c r="GKT68">
        <v>0</v>
      </c>
      <c r="GKU68">
        <v>0</v>
      </c>
      <c r="GKV68">
        <v>0</v>
      </c>
      <c r="GKW68">
        <v>0</v>
      </c>
      <c r="GKX68">
        <v>0</v>
      </c>
      <c r="GKY68">
        <v>0</v>
      </c>
      <c r="GKZ68">
        <v>0</v>
      </c>
      <c r="GLA68">
        <v>0</v>
      </c>
      <c r="GLB68">
        <v>0</v>
      </c>
      <c r="GLC68">
        <v>0</v>
      </c>
      <c r="GLD68">
        <v>0</v>
      </c>
      <c r="GLE68">
        <v>0</v>
      </c>
      <c r="GLF68">
        <v>0</v>
      </c>
      <c r="GLG68">
        <v>0</v>
      </c>
      <c r="GLH68">
        <v>0</v>
      </c>
      <c r="GLI68">
        <v>0</v>
      </c>
      <c r="GLJ68">
        <v>0</v>
      </c>
      <c r="GLK68">
        <v>0</v>
      </c>
      <c r="GLL68">
        <v>0</v>
      </c>
      <c r="GLM68">
        <v>0</v>
      </c>
      <c r="GLN68">
        <v>0</v>
      </c>
      <c r="GLO68">
        <v>0</v>
      </c>
      <c r="GLP68">
        <v>0</v>
      </c>
      <c r="GLQ68">
        <v>0</v>
      </c>
      <c r="GLR68">
        <v>0</v>
      </c>
      <c r="GLS68">
        <v>0</v>
      </c>
      <c r="GLT68">
        <v>0</v>
      </c>
      <c r="GLU68">
        <v>0</v>
      </c>
      <c r="GLV68">
        <v>0</v>
      </c>
      <c r="GLW68">
        <v>0</v>
      </c>
      <c r="GLX68">
        <v>0</v>
      </c>
      <c r="GLY68">
        <v>0</v>
      </c>
      <c r="GLZ68">
        <v>0</v>
      </c>
      <c r="GMA68">
        <v>0</v>
      </c>
      <c r="GMB68">
        <v>0</v>
      </c>
      <c r="GMC68">
        <v>0</v>
      </c>
      <c r="GMD68">
        <v>0</v>
      </c>
      <c r="GME68">
        <v>0</v>
      </c>
      <c r="GMF68">
        <v>0</v>
      </c>
      <c r="GMG68">
        <v>0</v>
      </c>
      <c r="GMH68">
        <v>0</v>
      </c>
      <c r="GMI68">
        <v>0</v>
      </c>
      <c r="GMJ68">
        <v>0</v>
      </c>
      <c r="GMK68">
        <v>0</v>
      </c>
      <c r="GML68">
        <v>0</v>
      </c>
      <c r="GMM68">
        <v>0</v>
      </c>
      <c r="GMN68">
        <v>0</v>
      </c>
      <c r="GMO68">
        <v>0</v>
      </c>
      <c r="GMP68">
        <v>0</v>
      </c>
      <c r="GMQ68">
        <v>0</v>
      </c>
      <c r="GMR68">
        <v>0</v>
      </c>
      <c r="GMS68">
        <v>0</v>
      </c>
      <c r="GMT68">
        <v>0</v>
      </c>
      <c r="GMU68">
        <v>0</v>
      </c>
      <c r="GMV68">
        <v>0</v>
      </c>
      <c r="GMW68">
        <v>0</v>
      </c>
      <c r="GMX68">
        <v>0</v>
      </c>
      <c r="GMY68">
        <v>0</v>
      </c>
      <c r="GMZ68">
        <v>0</v>
      </c>
      <c r="GNA68">
        <v>0</v>
      </c>
      <c r="GNB68">
        <v>0</v>
      </c>
      <c r="GNC68">
        <v>0</v>
      </c>
      <c r="GND68">
        <v>0</v>
      </c>
      <c r="GNE68">
        <v>0</v>
      </c>
      <c r="GNF68">
        <v>0</v>
      </c>
      <c r="GNG68">
        <v>0</v>
      </c>
      <c r="GNH68">
        <v>0</v>
      </c>
      <c r="GNI68">
        <v>0</v>
      </c>
      <c r="GNJ68">
        <v>0</v>
      </c>
      <c r="GNK68">
        <v>0</v>
      </c>
      <c r="GNL68">
        <v>0</v>
      </c>
      <c r="GNM68">
        <v>0</v>
      </c>
      <c r="GNN68">
        <v>0</v>
      </c>
      <c r="GNO68">
        <v>0</v>
      </c>
      <c r="GNP68">
        <v>0</v>
      </c>
      <c r="GNQ68">
        <v>0</v>
      </c>
      <c r="GNR68">
        <v>0</v>
      </c>
      <c r="GNS68">
        <v>0</v>
      </c>
      <c r="GNT68">
        <v>0</v>
      </c>
      <c r="GNU68">
        <v>0</v>
      </c>
      <c r="GNV68">
        <v>0</v>
      </c>
      <c r="GNW68">
        <v>0</v>
      </c>
      <c r="GNX68">
        <v>0</v>
      </c>
      <c r="GNY68">
        <v>0</v>
      </c>
      <c r="GNZ68">
        <v>0</v>
      </c>
      <c r="GOA68">
        <v>0</v>
      </c>
      <c r="GOB68">
        <v>0</v>
      </c>
      <c r="GOC68">
        <v>0</v>
      </c>
      <c r="GOD68">
        <v>0</v>
      </c>
      <c r="GOE68">
        <v>0</v>
      </c>
      <c r="GOF68">
        <v>0</v>
      </c>
      <c r="GOG68">
        <v>0</v>
      </c>
      <c r="GOH68">
        <v>0</v>
      </c>
      <c r="GOI68">
        <v>0</v>
      </c>
      <c r="GOJ68">
        <v>0</v>
      </c>
      <c r="GOK68">
        <v>0</v>
      </c>
      <c r="GOL68">
        <v>0</v>
      </c>
      <c r="GOM68">
        <v>0</v>
      </c>
      <c r="GON68">
        <v>0</v>
      </c>
      <c r="GOO68">
        <v>0</v>
      </c>
      <c r="GOP68">
        <v>0</v>
      </c>
      <c r="GOQ68">
        <v>0</v>
      </c>
      <c r="GOR68">
        <v>0</v>
      </c>
      <c r="GOS68">
        <v>0</v>
      </c>
      <c r="GOT68">
        <v>0</v>
      </c>
      <c r="GOU68">
        <v>0</v>
      </c>
      <c r="GOV68">
        <v>0</v>
      </c>
      <c r="GOW68">
        <v>0</v>
      </c>
      <c r="GOX68">
        <v>0</v>
      </c>
      <c r="GOY68">
        <v>0</v>
      </c>
      <c r="GOZ68">
        <v>0</v>
      </c>
      <c r="GPA68">
        <v>0</v>
      </c>
      <c r="GPB68">
        <v>0</v>
      </c>
      <c r="GPC68">
        <v>0</v>
      </c>
      <c r="GPD68">
        <v>0</v>
      </c>
      <c r="GPE68">
        <v>0</v>
      </c>
      <c r="GPF68">
        <v>0</v>
      </c>
      <c r="GPG68">
        <v>0</v>
      </c>
      <c r="GPH68">
        <v>0</v>
      </c>
      <c r="GPI68">
        <v>0</v>
      </c>
      <c r="GPJ68">
        <v>0</v>
      </c>
      <c r="GPK68">
        <v>0</v>
      </c>
      <c r="GPL68">
        <v>0</v>
      </c>
      <c r="GPM68">
        <v>0</v>
      </c>
      <c r="GPN68">
        <v>0</v>
      </c>
      <c r="GPO68">
        <v>0</v>
      </c>
      <c r="GPP68">
        <v>0</v>
      </c>
      <c r="GPQ68">
        <v>0</v>
      </c>
      <c r="GPR68">
        <v>0</v>
      </c>
      <c r="GPS68">
        <v>0</v>
      </c>
      <c r="GPT68">
        <v>0</v>
      </c>
      <c r="GPU68">
        <v>0</v>
      </c>
      <c r="GPV68">
        <v>0</v>
      </c>
      <c r="GPW68">
        <v>0</v>
      </c>
      <c r="GPX68">
        <v>0</v>
      </c>
      <c r="GPY68">
        <v>0</v>
      </c>
      <c r="GPZ68">
        <v>0</v>
      </c>
      <c r="GQA68">
        <v>0</v>
      </c>
      <c r="GQB68">
        <v>0</v>
      </c>
      <c r="GQC68">
        <v>0</v>
      </c>
      <c r="GQD68">
        <v>0</v>
      </c>
      <c r="GQE68">
        <v>0</v>
      </c>
      <c r="GQF68">
        <v>0</v>
      </c>
      <c r="GQG68">
        <v>0</v>
      </c>
      <c r="GQH68">
        <v>0</v>
      </c>
      <c r="GQI68">
        <v>0</v>
      </c>
      <c r="GQJ68">
        <v>0</v>
      </c>
      <c r="GQK68">
        <v>0</v>
      </c>
      <c r="GQL68">
        <v>0</v>
      </c>
      <c r="GQM68">
        <v>0</v>
      </c>
      <c r="GQN68">
        <v>0</v>
      </c>
      <c r="GQO68">
        <v>0</v>
      </c>
      <c r="GQP68">
        <v>0</v>
      </c>
      <c r="GQQ68">
        <v>0</v>
      </c>
      <c r="GQR68">
        <v>0</v>
      </c>
      <c r="GQS68">
        <v>0</v>
      </c>
      <c r="GQT68">
        <v>0</v>
      </c>
      <c r="GQU68">
        <v>0</v>
      </c>
      <c r="GQV68">
        <v>0</v>
      </c>
      <c r="GQW68">
        <v>0</v>
      </c>
      <c r="GQX68">
        <v>0</v>
      </c>
      <c r="GQY68">
        <v>0</v>
      </c>
      <c r="GQZ68">
        <v>0</v>
      </c>
      <c r="GRA68">
        <v>0</v>
      </c>
      <c r="GRB68">
        <v>0</v>
      </c>
      <c r="GRC68">
        <v>0</v>
      </c>
      <c r="GRD68">
        <v>0</v>
      </c>
      <c r="GRE68">
        <v>0</v>
      </c>
      <c r="GRF68">
        <v>0</v>
      </c>
      <c r="GRG68">
        <v>0</v>
      </c>
      <c r="GRH68">
        <v>0</v>
      </c>
      <c r="GRI68">
        <v>0</v>
      </c>
      <c r="GRJ68">
        <v>0</v>
      </c>
      <c r="GRK68">
        <v>0</v>
      </c>
      <c r="GRL68">
        <v>0</v>
      </c>
      <c r="GRM68">
        <v>0</v>
      </c>
      <c r="GRN68">
        <v>0</v>
      </c>
      <c r="GRO68">
        <v>0</v>
      </c>
      <c r="GRP68">
        <v>0</v>
      </c>
      <c r="GRQ68">
        <v>0</v>
      </c>
      <c r="GRR68">
        <v>0</v>
      </c>
      <c r="GRS68">
        <v>0</v>
      </c>
      <c r="GRT68">
        <v>0</v>
      </c>
      <c r="GRU68">
        <v>0</v>
      </c>
      <c r="GRV68">
        <v>0</v>
      </c>
      <c r="GRW68">
        <v>0</v>
      </c>
      <c r="GRX68">
        <v>0</v>
      </c>
      <c r="GRY68">
        <v>0</v>
      </c>
      <c r="GRZ68">
        <v>0</v>
      </c>
      <c r="GSA68">
        <v>0</v>
      </c>
      <c r="GSB68">
        <v>0</v>
      </c>
      <c r="GSC68">
        <v>0</v>
      </c>
      <c r="GSD68">
        <v>0</v>
      </c>
      <c r="GSE68">
        <v>0</v>
      </c>
      <c r="GSF68">
        <v>0</v>
      </c>
      <c r="GSG68">
        <v>0</v>
      </c>
      <c r="GSH68">
        <v>0</v>
      </c>
      <c r="GSI68">
        <v>0</v>
      </c>
      <c r="GSJ68">
        <v>0</v>
      </c>
      <c r="GSK68">
        <v>0</v>
      </c>
      <c r="GSL68">
        <v>0</v>
      </c>
      <c r="GSM68">
        <v>0</v>
      </c>
      <c r="GSN68">
        <v>0</v>
      </c>
      <c r="GSO68">
        <v>0</v>
      </c>
      <c r="GSP68">
        <v>0</v>
      </c>
      <c r="GSQ68">
        <v>0</v>
      </c>
      <c r="GSR68">
        <v>0</v>
      </c>
      <c r="GSS68">
        <v>0</v>
      </c>
      <c r="GST68">
        <v>0</v>
      </c>
      <c r="GSU68">
        <v>0</v>
      </c>
      <c r="GSV68">
        <v>0</v>
      </c>
      <c r="GSW68">
        <v>0</v>
      </c>
      <c r="GSX68">
        <v>0</v>
      </c>
      <c r="GSY68">
        <v>0</v>
      </c>
      <c r="GSZ68">
        <v>0</v>
      </c>
      <c r="GTA68">
        <v>0</v>
      </c>
      <c r="GTB68">
        <v>0</v>
      </c>
      <c r="GTC68">
        <v>0</v>
      </c>
      <c r="GTD68">
        <v>0</v>
      </c>
      <c r="GTE68">
        <v>0</v>
      </c>
      <c r="GTF68">
        <v>0</v>
      </c>
      <c r="GTG68">
        <v>0</v>
      </c>
      <c r="GTH68">
        <v>0</v>
      </c>
      <c r="GTI68">
        <v>0</v>
      </c>
      <c r="GTJ68">
        <v>0</v>
      </c>
      <c r="GTK68">
        <v>0</v>
      </c>
      <c r="GTL68">
        <v>0</v>
      </c>
      <c r="GTM68">
        <v>0</v>
      </c>
      <c r="GTN68">
        <v>0</v>
      </c>
      <c r="GTO68">
        <v>0</v>
      </c>
      <c r="GTP68">
        <v>0</v>
      </c>
      <c r="GTQ68">
        <v>0</v>
      </c>
      <c r="GTR68">
        <v>0</v>
      </c>
      <c r="GTS68">
        <v>0</v>
      </c>
      <c r="GTT68">
        <v>0</v>
      </c>
      <c r="GTU68">
        <v>0</v>
      </c>
      <c r="GTV68">
        <v>0</v>
      </c>
      <c r="GTW68">
        <v>0</v>
      </c>
      <c r="GTX68">
        <v>0</v>
      </c>
      <c r="GTY68">
        <v>0</v>
      </c>
      <c r="GTZ68">
        <v>0</v>
      </c>
      <c r="GUA68">
        <v>0</v>
      </c>
      <c r="GUB68">
        <v>0</v>
      </c>
      <c r="GUC68">
        <v>0</v>
      </c>
      <c r="GUD68">
        <v>0</v>
      </c>
      <c r="GUE68">
        <v>0</v>
      </c>
      <c r="GUF68">
        <v>0</v>
      </c>
      <c r="GUG68">
        <v>0</v>
      </c>
      <c r="GUH68">
        <v>0</v>
      </c>
      <c r="GUI68">
        <v>0</v>
      </c>
      <c r="GUJ68">
        <v>0</v>
      </c>
      <c r="GUK68">
        <v>0</v>
      </c>
      <c r="GUL68">
        <v>0</v>
      </c>
      <c r="GUM68">
        <v>0</v>
      </c>
      <c r="GUN68">
        <v>0</v>
      </c>
      <c r="GUO68">
        <v>0</v>
      </c>
      <c r="GUP68">
        <v>0</v>
      </c>
      <c r="GUQ68">
        <v>0</v>
      </c>
      <c r="GUR68">
        <v>0</v>
      </c>
      <c r="GUS68">
        <v>0</v>
      </c>
      <c r="GUT68">
        <v>0</v>
      </c>
      <c r="GUU68">
        <v>0</v>
      </c>
      <c r="GUV68">
        <v>0</v>
      </c>
      <c r="GUW68">
        <v>0</v>
      </c>
      <c r="GUX68">
        <v>0</v>
      </c>
      <c r="GUY68">
        <v>0</v>
      </c>
      <c r="GUZ68">
        <v>0</v>
      </c>
      <c r="GVA68">
        <v>0</v>
      </c>
      <c r="GVB68">
        <v>0</v>
      </c>
      <c r="GVC68">
        <v>0</v>
      </c>
      <c r="GVD68">
        <v>0</v>
      </c>
      <c r="GVE68">
        <v>0</v>
      </c>
      <c r="GVF68">
        <v>0</v>
      </c>
      <c r="GVG68">
        <v>0</v>
      </c>
      <c r="GVH68">
        <v>0</v>
      </c>
      <c r="GVI68">
        <v>0</v>
      </c>
      <c r="GVJ68">
        <v>0</v>
      </c>
      <c r="GVK68">
        <v>0</v>
      </c>
      <c r="GVL68">
        <v>0</v>
      </c>
      <c r="GVM68">
        <v>0</v>
      </c>
      <c r="GVN68">
        <v>0</v>
      </c>
      <c r="GVO68">
        <v>0</v>
      </c>
      <c r="GVP68">
        <v>0</v>
      </c>
      <c r="GVQ68">
        <v>0</v>
      </c>
      <c r="GVR68">
        <v>0</v>
      </c>
      <c r="GVS68">
        <v>0</v>
      </c>
      <c r="GVT68">
        <v>0</v>
      </c>
      <c r="GVU68">
        <v>0</v>
      </c>
      <c r="GVV68">
        <v>0</v>
      </c>
      <c r="GVW68">
        <v>0</v>
      </c>
      <c r="GVX68">
        <v>0</v>
      </c>
      <c r="GVY68">
        <v>0</v>
      </c>
      <c r="GVZ68">
        <v>0</v>
      </c>
      <c r="GWA68">
        <v>0</v>
      </c>
      <c r="GWB68">
        <v>0</v>
      </c>
      <c r="GWC68">
        <v>0</v>
      </c>
      <c r="GWD68">
        <v>0</v>
      </c>
      <c r="GWE68">
        <v>0</v>
      </c>
      <c r="GWF68">
        <v>0</v>
      </c>
      <c r="GWG68">
        <v>0</v>
      </c>
      <c r="GWH68">
        <v>0</v>
      </c>
      <c r="GWI68">
        <v>0</v>
      </c>
      <c r="GWJ68">
        <v>0</v>
      </c>
      <c r="GWK68">
        <v>0</v>
      </c>
      <c r="GWL68">
        <v>0</v>
      </c>
      <c r="GWM68">
        <v>0</v>
      </c>
      <c r="GWN68">
        <v>0</v>
      </c>
      <c r="GWO68">
        <v>0</v>
      </c>
      <c r="GWP68">
        <v>0</v>
      </c>
      <c r="GWQ68">
        <v>0</v>
      </c>
      <c r="GWR68">
        <v>0</v>
      </c>
      <c r="GWS68">
        <v>0</v>
      </c>
      <c r="GWT68">
        <v>0</v>
      </c>
      <c r="GWU68">
        <v>0</v>
      </c>
      <c r="GWV68">
        <v>0</v>
      </c>
      <c r="GWW68">
        <v>0</v>
      </c>
      <c r="GWX68">
        <v>0</v>
      </c>
      <c r="GWY68">
        <v>0</v>
      </c>
      <c r="GWZ68">
        <v>0</v>
      </c>
      <c r="GXA68">
        <v>0</v>
      </c>
      <c r="GXB68">
        <v>0</v>
      </c>
      <c r="GXC68">
        <v>0</v>
      </c>
      <c r="GXD68">
        <v>0</v>
      </c>
      <c r="GXE68">
        <v>0</v>
      </c>
      <c r="GXF68">
        <v>0</v>
      </c>
      <c r="GXG68">
        <v>0</v>
      </c>
      <c r="GXH68">
        <v>0</v>
      </c>
      <c r="GXI68">
        <v>0</v>
      </c>
      <c r="GXJ68">
        <v>0</v>
      </c>
      <c r="GXK68">
        <v>0</v>
      </c>
      <c r="GXL68">
        <v>0</v>
      </c>
      <c r="GXM68">
        <v>0</v>
      </c>
      <c r="GXN68">
        <v>0</v>
      </c>
      <c r="GXO68">
        <v>0</v>
      </c>
      <c r="GXP68">
        <v>0</v>
      </c>
      <c r="GXQ68">
        <v>0</v>
      </c>
      <c r="GXR68">
        <v>0</v>
      </c>
      <c r="GXS68">
        <v>0</v>
      </c>
      <c r="GXT68">
        <v>0</v>
      </c>
      <c r="GXU68">
        <v>0</v>
      </c>
      <c r="GXV68">
        <v>0</v>
      </c>
      <c r="GXW68">
        <v>0</v>
      </c>
      <c r="GXX68">
        <v>0</v>
      </c>
      <c r="GXY68">
        <v>0</v>
      </c>
      <c r="GXZ68">
        <v>0</v>
      </c>
      <c r="GYA68">
        <v>0</v>
      </c>
      <c r="GYB68">
        <v>0</v>
      </c>
      <c r="GYC68">
        <v>0</v>
      </c>
      <c r="GYD68">
        <v>0</v>
      </c>
      <c r="GYE68">
        <v>0</v>
      </c>
      <c r="GYF68">
        <v>0</v>
      </c>
      <c r="GYG68">
        <v>0</v>
      </c>
      <c r="GYH68">
        <v>0</v>
      </c>
      <c r="GYI68">
        <v>0</v>
      </c>
      <c r="GYJ68">
        <v>0</v>
      </c>
      <c r="GYK68">
        <v>0</v>
      </c>
      <c r="GYL68">
        <v>0</v>
      </c>
      <c r="GYM68">
        <v>0</v>
      </c>
      <c r="GYN68">
        <v>0</v>
      </c>
      <c r="GYO68">
        <v>0</v>
      </c>
      <c r="GYP68">
        <v>0</v>
      </c>
      <c r="GYQ68">
        <v>0</v>
      </c>
      <c r="GYR68">
        <v>0</v>
      </c>
      <c r="GYS68">
        <v>0</v>
      </c>
      <c r="GYT68">
        <v>0</v>
      </c>
      <c r="GYU68">
        <v>0</v>
      </c>
      <c r="GYV68">
        <v>0</v>
      </c>
      <c r="GYW68">
        <v>0</v>
      </c>
      <c r="GYX68">
        <v>0</v>
      </c>
      <c r="GYY68">
        <v>0</v>
      </c>
      <c r="GYZ68">
        <v>0</v>
      </c>
      <c r="GZA68">
        <v>0</v>
      </c>
      <c r="GZB68">
        <v>0</v>
      </c>
      <c r="GZC68">
        <v>0</v>
      </c>
      <c r="GZD68">
        <v>0</v>
      </c>
      <c r="GZE68">
        <v>0</v>
      </c>
      <c r="GZF68">
        <v>0</v>
      </c>
      <c r="GZG68">
        <v>0</v>
      </c>
      <c r="GZH68">
        <v>0</v>
      </c>
      <c r="GZI68">
        <v>0</v>
      </c>
      <c r="GZJ68">
        <v>0</v>
      </c>
      <c r="GZK68">
        <v>0</v>
      </c>
      <c r="GZL68">
        <v>0</v>
      </c>
      <c r="GZM68">
        <v>0</v>
      </c>
      <c r="GZN68">
        <v>0</v>
      </c>
      <c r="GZO68">
        <v>0</v>
      </c>
      <c r="GZP68">
        <v>0</v>
      </c>
      <c r="GZQ68">
        <v>0</v>
      </c>
      <c r="GZR68">
        <v>0</v>
      </c>
      <c r="GZS68">
        <v>0</v>
      </c>
      <c r="GZT68">
        <v>0</v>
      </c>
      <c r="GZU68">
        <v>0</v>
      </c>
      <c r="GZV68">
        <v>0</v>
      </c>
      <c r="GZW68">
        <v>0</v>
      </c>
      <c r="GZX68">
        <v>0</v>
      </c>
      <c r="GZY68">
        <v>0</v>
      </c>
      <c r="GZZ68">
        <v>0</v>
      </c>
      <c r="HAA68">
        <v>0</v>
      </c>
      <c r="HAB68">
        <v>0</v>
      </c>
      <c r="HAC68">
        <v>0</v>
      </c>
      <c r="HAD68">
        <v>0</v>
      </c>
      <c r="HAE68">
        <v>0</v>
      </c>
      <c r="HAF68">
        <v>0</v>
      </c>
      <c r="HAG68">
        <v>0</v>
      </c>
      <c r="HAH68">
        <v>0</v>
      </c>
      <c r="HAI68">
        <v>0</v>
      </c>
      <c r="HAJ68">
        <v>0</v>
      </c>
      <c r="HAK68">
        <v>0</v>
      </c>
      <c r="HAL68">
        <v>0</v>
      </c>
      <c r="HAM68">
        <v>0</v>
      </c>
      <c r="HAN68">
        <v>0</v>
      </c>
      <c r="HAO68">
        <v>0</v>
      </c>
      <c r="HAP68">
        <v>0</v>
      </c>
      <c r="HAQ68">
        <v>0</v>
      </c>
      <c r="HAR68">
        <v>0</v>
      </c>
      <c r="HAS68">
        <v>0</v>
      </c>
      <c r="HAT68">
        <v>0</v>
      </c>
      <c r="HAU68">
        <v>0</v>
      </c>
      <c r="HAV68">
        <v>0</v>
      </c>
      <c r="HAW68">
        <v>0</v>
      </c>
      <c r="HAX68">
        <v>0</v>
      </c>
      <c r="HAY68">
        <v>0</v>
      </c>
      <c r="HAZ68">
        <v>0</v>
      </c>
      <c r="HBA68">
        <v>0</v>
      </c>
      <c r="HBB68">
        <v>0</v>
      </c>
      <c r="HBC68">
        <v>0</v>
      </c>
      <c r="HBD68">
        <v>0</v>
      </c>
      <c r="HBE68">
        <v>0</v>
      </c>
      <c r="HBF68">
        <v>0</v>
      </c>
      <c r="HBG68">
        <v>0</v>
      </c>
      <c r="HBH68">
        <v>0</v>
      </c>
      <c r="HBI68">
        <v>0</v>
      </c>
      <c r="HBJ68">
        <v>0</v>
      </c>
      <c r="HBK68">
        <v>0</v>
      </c>
      <c r="HBL68">
        <v>0</v>
      </c>
      <c r="HBM68">
        <v>0</v>
      </c>
      <c r="HBN68">
        <v>0</v>
      </c>
      <c r="HBO68">
        <v>0</v>
      </c>
      <c r="HBP68">
        <v>0</v>
      </c>
      <c r="HBQ68">
        <v>0</v>
      </c>
      <c r="HBR68">
        <v>0</v>
      </c>
      <c r="HBS68">
        <v>0</v>
      </c>
      <c r="HBT68">
        <v>0</v>
      </c>
      <c r="HBU68">
        <v>0</v>
      </c>
      <c r="HBV68">
        <v>0</v>
      </c>
      <c r="HBW68">
        <v>0</v>
      </c>
      <c r="HBX68">
        <v>0</v>
      </c>
      <c r="HBY68">
        <v>0</v>
      </c>
      <c r="HBZ68">
        <v>0</v>
      </c>
      <c r="HCA68">
        <v>0</v>
      </c>
      <c r="HCB68">
        <v>0</v>
      </c>
      <c r="HCC68">
        <v>0</v>
      </c>
      <c r="HCD68">
        <v>0</v>
      </c>
      <c r="HCE68">
        <v>0</v>
      </c>
      <c r="HCF68">
        <v>0</v>
      </c>
      <c r="HCG68">
        <v>0</v>
      </c>
      <c r="HCH68">
        <v>0</v>
      </c>
      <c r="HCI68">
        <v>0</v>
      </c>
      <c r="HCJ68">
        <v>0</v>
      </c>
      <c r="HCK68">
        <v>0</v>
      </c>
      <c r="HCL68">
        <v>0</v>
      </c>
      <c r="HCM68">
        <v>0</v>
      </c>
      <c r="HCN68">
        <v>0</v>
      </c>
      <c r="HCO68">
        <v>0</v>
      </c>
      <c r="HCP68">
        <v>0</v>
      </c>
      <c r="HCQ68">
        <v>0</v>
      </c>
      <c r="HCR68">
        <v>0</v>
      </c>
      <c r="HCS68">
        <v>0</v>
      </c>
      <c r="HCT68">
        <v>0</v>
      </c>
      <c r="HCU68">
        <v>0</v>
      </c>
      <c r="HCV68">
        <v>0</v>
      </c>
      <c r="HCW68">
        <v>0</v>
      </c>
      <c r="HCX68">
        <v>0</v>
      </c>
      <c r="HCY68">
        <v>0</v>
      </c>
      <c r="HCZ68">
        <v>0</v>
      </c>
      <c r="HDA68">
        <v>0</v>
      </c>
      <c r="HDB68">
        <v>0</v>
      </c>
      <c r="HDC68">
        <v>0</v>
      </c>
      <c r="HDD68">
        <v>0</v>
      </c>
      <c r="HDE68">
        <v>0</v>
      </c>
      <c r="HDF68">
        <v>0</v>
      </c>
      <c r="HDG68">
        <v>0</v>
      </c>
      <c r="HDH68">
        <v>0</v>
      </c>
      <c r="HDI68">
        <v>0</v>
      </c>
      <c r="HDJ68">
        <v>0</v>
      </c>
      <c r="HDK68">
        <v>0</v>
      </c>
      <c r="HDL68">
        <v>0</v>
      </c>
      <c r="HDM68">
        <v>0</v>
      </c>
      <c r="HDN68">
        <v>0</v>
      </c>
      <c r="HDO68">
        <v>0</v>
      </c>
      <c r="HDP68">
        <v>0</v>
      </c>
      <c r="HDQ68">
        <v>0</v>
      </c>
      <c r="HDR68">
        <v>0</v>
      </c>
      <c r="HDS68">
        <v>0</v>
      </c>
      <c r="HDT68">
        <v>0</v>
      </c>
      <c r="HDU68">
        <v>0</v>
      </c>
      <c r="HDV68">
        <v>0</v>
      </c>
      <c r="HDW68">
        <v>0</v>
      </c>
      <c r="HDX68">
        <v>0</v>
      </c>
      <c r="HDY68">
        <v>0</v>
      </c>
      <c r="HDZ68">
        <v>0</v>
      </c>
      <c r="HEA68">
        <v>0</v>
      </c>
      <c r="HEB68">
        <v>0</v>
      </c>
      <c r="HEC68">
        <v>0</v>
      </c>
      <c r="HED68">
        <v>0</v>
      </c>
      <c r="HEE68">
        <v>0</v>
      </c>
      <c r="HEF68">
        <v>0</v>
      </c>
      <c r="HEG68">
        <v>0</v>
      </c>
      <c r="HEH68">
        <v>0</v>
      </c>
      <c r="HEI68">
        <v>0</v>
      </c>
      <c r="HEJ68">
        <v>0</v>
      </c>
      <c r="HEK68">
        <v>0</v>
      </c>
      <c r="HEL68">
        <v>0</v>
      </c>
      <c r="HEM68">
        <v>0</v>
      </c>
      <c r="HEN68">
        <v>0</v>
      </c>
      <c r="HEO68">
        <v>0</v>
      </c>
      <c r="HEP68">
        <v>0</v>
      </c>
      <c r="HEQ68">
        <v>0</v>
      </c>
      <c r="HER68">
        <v>0</v>
      </c>
      <c r="HES68">
        <v>0</v>
      </c>
      <c r="HET68">
        <v>0</v>
      </c>
      <c r="HEU68">
        <v>0</v>
      </c>
      <c r="HEV68">
        <v>0</v>
      </c>
      <c r="HEW68">
        <v>0</v>
      </c>
      <c r="HEX68">
        <v>0</v>
      </c>
      <c r="HEY68">
        <v>0</v>
      </c>
      <c r="HEZ68">
        <v>0</v>
      </c>
      <c r="HFA68">
        <v>0</v>
      </c>
      <c r="HFB68">
        <v>0</v>
      </c>
      <c r="HFC68">
        <v>0</v>
      </c>
      <c r="HFD68">
        <v>0</v>
      </c>
      <c r="HFE68">
        <v>0</v>
      </c>
      <c r="HFF68">
        <v>0</v>
      </c>
      <c r="HFG68">
        <v>0</v>
      </c>
      <c r="HFH68">
        <v>0</v>
      </c>
      <c r="HFI68">
        <v>0</v>
      </c>
      <c r="HFJ68">
        <v>0</v>
      </c>
      <c r="HFK68">
        <v>0</v>
      </c>
      <c r="HFL68">
        <v>0</v>
      </c>
      <c r="HFM68">
        <v>0</v>
      </c>
      <c r="HFN68">
        <v>0</v>
      </c>
      <c r="HFO68">
        <v>0</v>
      </c>
      <c r="HFP68">
        <v>0</v>
      </c>
      <c r="HFQ68">
        <v>0</v>
      </c>
      <c r="HFR68">
        <v>0</v>
      </c>
      <c r="HFS68">
        <v>0</v>
      </c>
      <c r="HFT68">
        <v>0</v>
      </c>
      <c r="HFU68">
        <v>0</v>
      </c>
      <c r="HFV68">
        <v>0</v>
      </c>
      <c r="HFW68">
        <v>0</v>
      </c>
      <c r="HFX68">
        <v>0</v>
      </c>
      <c r="HFY68">
        <v>0</v>
      </c>
      <c r="HFZ68">
        <v>0</v>
      </c>
      <c r="HGA68">
        <v>0</v>
      </c>
      <c r="HGB68">
        <v>0</v>
      </c>
      <c r="HGC68">
        <v>0</v>
      </c>
      <c r="HGD68">
        <v>0</v>
      </c>
      <c r="HGE68">
        <v>0</v>
      </c>
      <c r="HGF68">
        <v>0</v>
      </c>
      <c r="HGG68">
        <v>0</v>
      </c>
      <c r="HGH68">
        <v>0</v>
      </c>
      <c r="HGI68">
        <v>0</v>
      </c>
      <c r="HGJ68">
        <v>0</v>
      </c>
      <c r="HGK68">
        <v>0</v>
      </c>
      <c r="HGL68">
        <v>0</v>
      </c>
      <c r="HGM68">
        <v>0</v>
      </c>
      <c r="HGN68">
        <v>0</v>
      </c>
      <c r="HGO68">
        <v>0</v>
      </c>
      <c r="HGP68">
        <v>0</v>
      </c>
      <c r="HGQ68">
        <v>0</v>
      </c>
      <c r="HGR68">
        <v>0</v>
      </c>
      <c r="HGS68">
        <v>0</v>
      </c>
      <c r="HGT68">
        <v>0</v>
      </c>
      <c r="HGU68">
        <v>0</v>
      </c>
      <c r="HGV68">
        <v>0</v>
      </c>
      <c r="HGW68">
        <v>0</v>
      </c>
      <c r="HGX68">
        <v>0</v>
      </c>
      <c r="HGY68">
        <v>0</v>
      </c>
      <c r="HGZ68">
        <v>0</v>
      </c>
      <c r="HHA68">
        <v>0</v>
      </c>
      <c r="HHB68">
        <v>0</v>
      </c>
      <c r="HHC68">
        <v>0</v>
      </c>
      <c r="HHD68">
        <v>0</v>
      </c>
      <c r="HHE68">
        <v>0</v>
      </c>
      <c r="HHF68">
        <v>0</v>
      </c>
      <c r="HHG68">
        <v>0</v>
      </c>
      <c r="HHH68">
        <v>0</v>
      </c>
      <c r="HHI68">
        <v>0</v>
      </c>
      <c r="HHJ68">
        <v>0</v>
      </c>
      <c r="HHK68">
        <v>0</v>
      </c>
      <c r="HHL68">
        <v>0</v>
      </c>
      <c r="HHM68">
        <v>0</v>
      </c>
      <c r="HHN68">
        <v>0</v>
      </c>
      <c r="HHO68">
        <v>0</v>
      </c>
      <c r="HHP68">
        <v>0</v>
      </c>
      <c r="HHQ68">
        <v>0</v>
      </c>
      <c r="HHR68">
        <v>0</v>
      </c>
      <c r="HHS68">
        <v>0</v>
      </c>
      <c r="HHT68">
        <v>0</v>
      </c>
      <c r="HHU68">
        <v>0</v>
      </c>
      <c r="HHV68">
        <v>0</v>
      </c>
      <c r="HHW68">
        <v>0</v>
      </c>
      <c r="HHX68">
        <v>0</v>
      </c>
      <c r="HHY68">
        <v>0</v>
      </c>
      <c r="HHZ68">
        <v>0</v>
      </c>
      <c r="HIA68">
        <v>0</v>
      </c>
      <c r="HIB68">
        <v>0</v>
      </c>
      <c r="HIC68">
        <v>0</v>
      </c>
      <c r="HID68">
        <v>0</v>
      </c>
      <c r="HIE68">
        <v>0</v>
      </c>
      <c r="HIF68">
        <v>0</v>
      </c>
      <c r="HIG68">
        <v>0</v>
      </c>
      <c r="HIH68">
        <v>0</v>
      </c>
      <c r="HII68">
        <v>0</v>
      </c>
      <c r="HIJ68">
        <v>0</v>
      </c>
      <c r="HIK68">
        <v>0</v>
      </c>
      <c r="HIL68">
        <v>0</v>
      </c>
      <c r="HIM68">
        <v>0</v>
      </c>
      <c r="HIN68">
        <v>0</v>
      </c>
      <c r="HIO68">
        <v>0</v>
      </c>
      <c r="HIP68">
        <v>0</v>
      </c>
      <c r="HIQ68">
        <v>0</v>
      </c>
      <c r="HIR68">
        <v>0</v>
      </c>
      <c r="HIS68">
        <v>0</v>
      </c>
      <c r="HIT68">
        <v>0</v>
      </c>
      <c r="HIU68">
        <v>0</v>
      </c>
      <c r="HIV68">
        <v>0</v>
      </c>
      <c r="HIW68">
        <v>0</v>
      </c>
      <c r="HIX68">
        <v>0</v>
      </c>
      <c r="HIY68">
        <v>0</v>
      </c>
      <c r="HIZ68">
        <v>0</v>
      </c>
      <c r="HJA68">
        <v>0</v>
      </c>
      <c r="HJB68">
        <v>0</v>
      </c>
      <c r="HJC68">
        <v>0</v>
      </c>
      <c r="HJD68">
        <v>0</v>
      </c>
      <c r="HJE68">
        <v>0</v>
      </c>
      <c r="HJF68">
        <v>0</v>
      </c>
      <c r="HJG68">
        <v>0</v>
      </c>
      <c r="HJH68">
        <v>0</v>
      </c>
      <c r="HJI68">
        <v>0</v>
      </c>
      <c r="HJJ68">
        <v>0</v>
      </c>
      <c r="HJK68">
        <v>0</v>
      </c>
      <c r="HJL68">
        <v>0</v>
      </c>
      <c r="HJM68">
        <v>0</v>
      </c>
      <c r="HJN68">
        <v>0</v>
      </c>
      <c r="HJO68">
        <v>0</v>
      </c>
      <c r="HJP68">
        <v>0</v>
      </c>
      <c r="HJQ68">
        <v>0</v>
      </c>
      <c r="HJR68">
        <v>0</v>
      </c>
      <c r="HJS68">
        <v>0</v>
      </c>
      <c r="HJT68">
        <v>0</v>
      </c>
      <c r="HJU68">
        <v>0</v>
      </c>
      <c r="HJV68">
        <v>0</v>
      </c>
      <c r="HJW68">
        <v>0</v>
      </c>
      <c r="HJX68">
        <v>0</v>
      </c>
      <c r="HJY68">
        <v>0</v>
      </c>
      <c r="HJZ68">
        <v>0</v>
      </c>
      <c r="HKA68">
        <v>0</v>
      </c>
      <c r="HKB68">
        <v>0</v>
      </c>
      <c r="HKC68">
        <v>0</v>
      </c>
      <c r="HKD68">
        <v>0</v>
      </c>
      <c r="HKE68">
        <v>0</v>
      </c>
      <c r="HKF68">
        <v>0</v>
      </c>
      <c r="HKG68">
        <v>0</v>
      </c>
      <c r="HKH68">
        <v>0</v>
      </c>
      <c r="HKI68">
        <v>0</v>
      </c>
      <c r="HKJ68">
        <v>0</v>
      </c>
      <c r="HKK68">
        <v>0</v>
      </c>
      <c r="HKL68">
        <v>0</v>
      </c>
      <c r="HKM68">
        <v>0</v>
      </c>
      <c r="HKN68">
        <v>0</v>
      </c>
      <c r="HKO68">
        <v>0</v>
      </c>
      <c r="HKP68">
        <v>0</v>
      </c>
      <c r="HKQ68">
        <v>0</v>
      </c>
      <c r="HKR68">
        <v>0</v>
      </c>
      <c r="HKS68">
        <v>0</v>
      </c>
      <c r="HKT68">
        <v>0</v>
      </c>
      <c r="HKU68">
        <v>0</v>
      </c>
      <c r="HKV68">
        <v>0</v>
      </c>
      <c r="HKW68">
        <v>0</v>
      </c>
      <c r="HKX68">
        <v>0</v>
      </c>
      <c r="HKY68">
        <v>0</v>
      </c>
      <c r="HKZ68">
        <v>0</v>
      </c>
      <c r="HLA68">
        <v>0</v>
      </c>
      <c r="HLB68">
        <v>0</v>
      </c>
      <c r="HLC68">
        <v>0</v>
      </c>
      <c r="HLD68">
        <v>0</v>
      </c>
      <c r="HLE68">
        <v>0</v>
      </c>
      <c r="HLF68">
        <v>0</v>
      </c>
      <c r="HLG68">
        <v>0</v>
      </c>
      <c r="HLH68">
        <v>0</v>
      </c>
      <c r="HLI68">
        <v>0</v>
      </c>
      <c r="HLJ68">
        <v>0</v>
      </c>
      <c r="HLK68">
        <v>0</v>
      </c>
      <c r="HLL68">
        <v>0</v>
      </c>
      <c r="HLM68">
        <v>0</v>
      </c>
      <c r="HLN68">
        <v>0</v>
      </c>
      <c r="HLO68">
        <v>0</v>
      </c>
      <c r="HLP68">
        <v>0</v>
      </c>
      <c r="HLQ68">
        <v>0</v>
      </c>
      <c r="HLR68">
        <v>0</v>
      </c>
      <c r="HLS68">
        <v>0</v>
      </c>
      <c r="HLT68">
        <v>0</v>
      </c>
      <c r="HLU68">
        <v>0</v>
      </c>
      <c r="HLV68">
        <v>0</v>
      </c>
      <c r="HLW68">
        <v>0</v>
      </c>
      <c r="HLX68">
        <v>0</v>
      </c>
      <c r="HLY68">
        <v>0</v>
      </c>
      <c r="HLZ68">
        <v>0</v>
      </c>
      <c r="HMA68">
        <v>0</v>
      </c>
      <c r="HMB68">
        <v>0</v>
      </c>
      <c r="HMC68">
        <v>0</v>
      </c>
      <c r="HMD68">
        <v>0</v>
      </c>
      <c r="HME68">
        <v>0</v>
      </c>
      <c r="HMF68">
        <v>0</v>
      </c>
      <c r="HMG68">
        <v>0</v>
      </c>
      <c r="HMH68">
        <v>0</v>
      </c>
      <c r="HMI68">
        <v>0</v>
      </c>
      <c r="HMJ68">
        <v>0</v>
      </c>
      <c r="HMK68">
        <v>0</v>
      </c>
      <c r="HML68">
        <v>0</v>
      </c>
      <c r="HMM68">
        <v>0</v>
      </c>
      <c r="HMN68">
        <v>0</v>
      </c>
      <c r="HMO68">
        <v>0</v>
      </c>
      <c r="HMP68">
        <v>0</v>
      </c>
      <c r="HMQ68">
        <v>0</v>
      </c>
      <c r="HMR68">
        <v>0</v>
      </c>
      <c r="HMS68">
        <v>0</v>
      </c>
      <c r="HMT68">
        <v>0</v>
      </c>
      <c r="HMU68">
        <v>0</v>
      </c>
      <c r="HMV68">
        <v>0</v>
      </c>
      <c r="HMW68">
        <v>0</v>
      </c>
      <c r="HMX68">
        <v>0</v>
      </c>
      <c r="HMY68">
        <v>0</v>
      </c>
      <c r="HMZ68">
        <v>0</v>
      </c>
      <c r="HNA68">
        <v>0</v>
      </c>
      <c r="HNB68">
        <v>0</v>
      </c>
      <c r="HNC68">
        <v>0</v>
      </c>
      <c r="HND68">
        <v>0</v>
      </c>
      <c r="HNE68">
        <v>0</v>
      </c>
      <c r="HNF68">
        <v>0</v>
      </c>
      <c r="HNG68">
        <v>0</v>
      </c>
      <c r="HNH68">
        <v>0</v>
      </c>
      <c r="HNI68">
        <v>0</v>
      </c>
      <c r="HNJ68">
        <v>0</v>
      </c>
      <c r="HNK68">
        <v>0</v>
      </c>
      <c r="HNL68">
        <v>0</v>
      </c>
      <c r="HNM68">
        <v>0</v>
      </c>
      <c r="HNN68">
        <v>0</v>
      </c>
      <c r="HNO68">
        <v>0</v>
      </c>
      <c r="HNP68">
        <v>0</v>
      </c>
      <c r="HNQ68">
        <v>0</v>
      </c>
      <c r="HNR68">
        <v>0</v>
      </c>
      <c r="HNS68">
        <v>0</v>
      </c>
      <c r="HNT68">
        <v>0</v>
      </c>
      <c r="HNU68">
        <v>0</v>
      </c>
      <c r="HNV68">
        <v>0</v>
      </c>
      <c r="HNW68">
        <v>0</v>
      </c>
      <c r="HNX68">
        <v>0</v>
      </c>
      <c r="HNY68">
        <v>0</v>
      </c>
      <c r="HNZ68">
        <v>0</v>
      </c>
      <c r="HOA68">
        <v>0</v>
      </c>
      <c r="HOB68">
        <v>0</v>
      </c>
      <c r="HOC68">
        <v>0</v>
      </c>
      <c r="HOD68">
        <v>0</v>
      </c>
      <c r="HOE68">
        <v>0</v>
      </c>
      <c r="HOF68">
        <v>0</v>
      </c>
      <c r="HOG68">
        <v>0</v>
      </c>
      <c r="HOH68">
        <v>0</v>
      </c>
      <c r="HOI68">
        <v>0</v>
      </c>
      <c r="HOJ68">
        <v>0</v>
      </c>
      <c r="HOK68">
        <v>0</v>
      </c>
      <c r="HOL68">
        <v>0</v>
      </c>
      <c r="HOM68">
        <v>0</v>
      </c>
      <c r="HON68">
        <v>0</v>
      </c>
      <c r="HOO68">
        <v>0</v>
      </c>
      <c r="HOP68">
        <v>0</v>
      </c>
      <c r="HOQ68">
        <v>0</v>
      </c>
      <c r="HOR68">
        <v>0</v>
      </c>
      <c r="HOS68">
        <v>0</v>
      </c>
      <c r="HOT68">
        <v>0</v>
      </c>
      <c r="HOU68">
        <v>0</v>
      </c>
      <c r="HOV68">
        <v>0</v>
      </c>
      <c r="HOW68">
        <v>0</v>
      </c>
      <c r="HOX68">
        <v>0</v>
      </c>
      <c r="HOY68">
        <v>0</v>
      </c>
      <c r="HOZ68">
        <v>0</v>
      </c>
      <c r="HPA68">
        <v>0</v>
      </c>
      <c r="HPB68">
        <v>0</v>
      </c>
      <c r="HPC68">
        <v>0</v>
      </c>
      <c r="HPD68">
        <v>0</v>
      </c>
      <c r="HPE68">
        <v>0</v>
      </c>
      <c r="HPF68">
        <v>0</v>
      </c>
      <c r="HPG68">
        <v>0</v>
      </c>
      <c r="HPH68">
        <v>0</v>
      </c>
      <c r="HPI68">
        <v>0</v>
      </c>
      <c r="HPJ68">
        <v>0</v>
      </c>
      <c r="HPK68">
        <v>0</v>
      </c>
      <c r="HPL68">
        <v>0</v>
      </c>
      <c r="HPM68">
        <v>0</v>
      </c>
      <c r="HPN68">
        <v>0</v>
      </c>
      <c r="HPO68">
        <v>0</v>
      </c>
      <c r="HPP68">
        <v>0</v>
      </c>
      <c r="HPQ68">
        <v>0</v>
      </c>
      <c r="HPR68">
        <v>0</v>
      </c>
      <c r="HPS68">
        <v>0</v>
      </c>
      <c r="HPT68">
        <v>0</v>
      </c>
      <c r="HPU68">
        <v>0</v>
      </c>
      <c r="HPV68">
        <v>0</v>
      </c>
      <c r="HPW68">
        <v>0</v>
      </c>
      <c r="HPX68">
        <v>0</v>
      </c>
      <c r="HPY68">
        <v>0</v>
      </c>
      <c r="HPZ68">
        <v>0</v>
      </c>
      <c r="HQA68">
        <v>0</v>
      </c>
      <c r="HQB68">
        <v>0</v>
      </c>
      <c r="HQC68">
        <v>0</v>
      </c>
      <c r="HQD68">
        <v>0</v>
      </c>
      <c r="HQE68">
        <v>0</v>
      </c>
      <c r="HQF68">
        <v>0</v>
      </c>
      <c r="HQG68">
        <v>0</v>
      </c>
      <c r="HQH68">
        <v>0</v>
      </c>
      <c r="HQI68">
        <v>0</v>
      </c>
      <c r="HQJ68">
        <v>0</v>
      </c>
      <c r="HQK68">
        <v>0</v>
      </c>
      <c r="HQL68">
        <v>0</v>
      </c>
      <c r="HQM68">
        <v>0</v>
      </c>
      <c r="HQN68">
        <v>0</v>
      </c>
      <c r="HQO68">
        <v>0</v>
      </c>
      <c r="HQP68">
        <v>0</v>
      </c>
      <c r="HQQ68">
        <v>0</v>
      </c>
      <c r="HQR68">
        <v>0</v>
      </c>
      <c r="HQS68">
        <v>0</v>
      </c>
      <c r="HQT68">
        <v>0</v>
      </c>
      <c r="HQU68">
        <v>0</v>
      </c>
      <c r="HQV68">
        <v>0</v>
      </c>
      <c r="HQW68">
        <v>0</v>
      </c>
      <c r="HQX68">
        <v>0</v>
      </c>
      <c r="HQY68">
        <v>0</v>
      </c>
      <c r="HQZ68">
        <v>0</v>
      </c>
      <c r="HRA68">
        <v>0</v>
      </c>
      <c r="HRB68">
        <v>0</v>
      </c>
      <c r="HRC68">
        <v>0</v>
      </c>
      <c r="HRD68">
        <v>0</v>
      </c>
      <c r="HRE68">
        <v>0</v>
      </c>
      <c r="HRF68">
        <v>0</v>
      </c>
      <c r="HRG68">
        <v>0</v>
      </c>
      <c r="HRH68">
        <v>0</v>
      </c>
      <c r="HRI68">
        <v>0</v>
      </c>
      <c r="HRJ68">
        <v>0</v>
      </c>
      <c r="HRK68">
        <v>0</v>
      </c>
      <c r="HRL68">
        <v>0</v>
      </c>
      <c r="HRM68">
        <v>0</v>
      </c>
      <c r="HRN68">
        <v>0</v>
      </c>
      <c r="HRO68">
        <v>0</v>
      </c>
      <c r="HRP68">
        <v>0</v>
      </c>
      <c r="HRQ68">
        <v>0</v>
      </c>
      <c r="HRR68">
        <v>0</v>
      </c>
      <c r="HRS68">
        <v>0</v>
      </c>
      <c r="HRT68">
        <v>0</v>
      </c>
      <c r="HRU68">
        <v>0</v>
      </c>
      <c r="HRV68">
        <v>0</v>
      </c>
      <c r="HRW68">
        <v>0</v>
      </c>
      <c r="HRX68">
        <v>0</v>
      </c>
      <c r="HRY68">
        <v>0</v>
      </c>
      <c r="HRZ68">
        <v>0</v>
      </c>
      <c r="HSA68">
        <v>0</v>
      </c>
      <c r="HSB68">
        <v>0</v>
      </c>
      <c r="HSC68">
        <v>0</v>
      </c>
      <c r="HSD68">
        <v>0</v>
      </c>
      <c r="HSE68">
        <v>0</v>
      </c>
      <c r="HSF68">
        <v>0</v>
      </c>
      <c r="HSG68">
        <v>0</v>
      </c>
      <c r="HSH68">
        <v>0</v>
      </c>
      <c r="HSI68">
        <v>0</v>
      </c>
      <c r="HSJ68">
        <v>0</v>
      </c>
      <c r="HSK68">
        <v>0</v>
      </c>
      <c r="HSL68">
        <v>0</v>
      </c>
      <c r="HSM68">
        <v>0</v>
      </c>
      <c r="HSN68">
        <v>0</v>
      </c>
      <c r="HSO68">
        <v>0</v>
      </c>
      <c r="HSP68">
        <v>0</v>
      </c>
      <c r="HSQ68">
        <v>0</v>
      </c>
      <c r="HSR68">
        <v>0</v>
      </c>
      <c r="HSS68">
        <v>0</v>
      </c>
      <c r="HST68">
        <v>0</v>
      </c>
      <c r="HSU68">
        <v>0</v>
      </c>
      <c r="HSV68">
        <v>0</v>
      </c>
      <c r="HSW68">
        <v>0</v>
      </c>
      <c r="HSX68">
        <v>0</v>
      </c>
      <c r="HSY68">
        <v>0</v>
      </c>
      <c r="HSZ68">
        <v>0</v>
      </c>
      <c r="HTA68">
        <v>0</v>
      </c>
      <c r="HTB68">
        <v>0</v>
      </c>
      <c r="HTC68">
        <v>0</v>
      </c>
      <c r="HTD68">
        <v>0</v>
      </c>
      <c r="HTE68">
        <v>0</v>
      </c>
      <c r="HTF68">
        <v>0</v>
      </c>
      <c r="HTG68">
        <v>0</v>
      </c>
      <c r="HTH68">
        <v>0</v>
      </c>
      <c r="HTI68">
        <v>0</v>
      </c>
      <c r="HTJ68">
        <v>0</v>
      </c>
      <c r="HTK68">
        <v>0</v>
      </c>
      <c r="HTL68">
        <v>0</v>
      </c>
      <c r="HTM68">
        <v>0</v>
      </c>
      <c r="HTN68">
        <v>0</v>
      </c>
      <c r="HTO68">
        <v>0</v>
      </c>
      <c r="HTP68">
        <v>0</v>
      </c>
      <c r="HTQ68">
        <v>0</v>
      </c>
      <c r="HTR68">
        <v>0</v>
      </c>
      <c r="HTS68">
        <v>0</v>
      </c>
      <c r="HTT68">
        <v>0</v>
      </c>
      <c r="HTU68">
        <v>0</v>
      </c>
      <c r="HTV68">
        <v>0</v>
      </c>
      <c r="HTW68">
        <v>0</v>
      </c>
      <c r="HTX68">
        <v>0</v>
      </c>
      <c r="HTY68">
        <v>0</v>
      </c>
      <c r="HTZ68">
        <v>0</v>
      </c>
      <c r="HUA68">
        <v>0</v>
      </c>
      <c r="HUB68">
        <v>0</v>
      </c>
      <c r="HUC68">
        <v>0</v>
      </c>
      <c r="HUD68">
        <v>0</v>
      </c>
      <c r="HUE68">
        <v>0</v>
      </c>
      <c r="HUF68">
        <v>0</v>
      </c>
      <c r="HUG68">
        <v>0</v>
      </c>
      <c r="HUH68">
        <v>0</v>
      </c>
      <c r="HUI68">
        <v>0</v>
      </c>
      <c r="HUJ68">
        <v>0</v>
      </c>
      <c r="HUK68">
        <v>0</v>
      </c>
      <c r="HUL68">
        <v>0</v>
      </c>
      <c r="HUM68">
        <v>0</v>
      </c>
      <c r="HUN68">
        <v>0</v>
      </c>
      <c r="HUO68">
        <v>0</v>
      </c>
      <c r="HUP68">
        <v>0</v>
      </c>
      <c r="HUQ68">
        <v>0</v>
      </c>
      <c r="HUR68">
        <v>0</v>
      </c>
      <c r="HUS68">
        <v>0</v>
      </c>
      <c r="HUT68">
        <v>0</v>
      </c>
      <c r="HUU68">
        <v>0</v>
      </c>
      <c r="HUV68">
        <v>0</v>
      </c>
      <c r="HUW68">
        <v>0</v>
      </c>
      <c r="HUX68">
        <v>0</v>
      </c>
      <c r="HUY68">
        <v>0</v>
      </c>
      <c r="HUZ68">
        <v>0</v>
      </c>
      <c r="HVA68">
        <v>0</v>
      </c>
      <c r="HVB68">
        <v>0</v>
      </c>
      <c r="HVC68">
        <v>0</v>
      </c>
      <c r="HVD68">
        <v>0</v>
      </c>
      <c r="HVE68">
        <v>0</v>
      </c>
      <c r="HVF68">
        <v>0</v>
      </c>
      <c r="HVG68">
        <v>0</v>
      </c>
      <c r="HVH68">
        <v>0</v>
      </c>
      <c r="HVI68">
        <v>0</v>
      </c>
      <c r="HVJ68">
        <v>0</v>
      </c>
      <c r="HVK68">
        <v>0</v>
      </c>
      <c r="HVL68">
        <v>0</v>
      </c>
      <c r="HVM68">
        <v>0</v>
      </c>
      <c r="HVN68">
        <v>0</v>
      </c>
      <c r="HVO68">
        <v>0</v>
      </c>
      <c r="HVP68">
        <v>0</v>
      </c>
      <c r="HVQ68">
        <v>0</v>
      </c>
      <c r="HVR68">
        <v>0</v>
      </c>
      <c r="HVS68">
        <v>0</v>
      </c>
      <c r="HVT68">
        <v>0</v>
      </c>
      <c r="HVU68">
        <v>0</v>
      </c>
      <c r="HVV68">
        <v>0</v>
      </c>
      <c r="HVW68">
        <v>0</v>
      </c>
      <c r="HVX68">
        <v>0</v>
      </c>
      <c r="HVY68">
        <v>0</v>
      </c>
      <c r="HVZ68">
        <v>0</v>
      </c>
      <c r="HWA68">
        <v>0</v>
      </c>
      <c r="HWB68">
        <v>0</v>
      </c>
      <c r="HWC68">
        <v>0</v>
      </c>
      <c r="HWD68">
        <v>0</v>
      </c>
      <c r="HWE68">
        <v>0</v>
      </c>
      <c r="HWF68">
        <v>0</v>
      </c>
      <c r="HWG68">
        <v>0</v>
      </c>
      <c r="HWH68">
        <v>0</v>
      </c>
      <c r="HWI68">
        <v>0</v>
      </c>
      <c r="HWJ68">
        <v>0</v>
      </c>
      <c r="HWK68">
        <v>0</v>
      </c>
      <c r="HWL68">
        <v>0</v>
      </c>
      <c r="HWM68">
        <v>0</v>
      </c>
      <c r="HWN68">
        <v>0</v>
      </c>
      <c r="HWO68">
        <v>0</v>
      </c>
      <c r="HWP68">
        <v>0</v>
      </c>
      <c r="HWQ68">
        <v>0</v>
      </c>
      <c r="HWR68">
        <v>0</v>
      </c>
      <c r="HWS68">
        <v>0</v>
      </c>
      <c r="HWT68">
        <v>0</v>
      </c>
      <c r="HWU68">
        <v>0</v>
      </c>
      <c r="HWV68">
        <v>0</v>
      </c>
      <c r="HWW68">
        <v>0</v>
      </c>
      <c r="HWX68">
        <v>0</v>
      </c>
      <c r="HWY68">
        <v>0</v>
      </c>
      <c r="HWZ68">
        <v>0</v>
      </c>
      <c r="HXA68">
        <v>0</v>
      </c>
      <c r="HXB68">
        <v>0</v>
      </c>
      <c r="HXC68">
        <v>0</v>
      </c>
      <c r="HXD68">
        <v>0</v>
      </c>
      <c r="HXE68">
        <v>0</v>
      </c>
      <c r="HXF68">
        <v>0</v>
      </c>
      <c r="HXG68">
        <v>0</v>
      </c>
      <c r="HXH68">
        <v>0</v>
      </c>
      <c r="HXI68">
        <v>0</v>
      </c>
      <c r="HXJ68">
        <v>0</v>
      </c>
      <c r="HXK68">
        <v>0</v>
      </c>
      <c r="HXL68">
        <v>0</v>
      </c>
      <c r="HXM68">
        <v>0</v>
      </c>
      <c r="HXN68">
        <v>0</v>
      </c>
      <c r="HXO68">
        <v>0</v>
      </c>
      <c r="HXP68">
        <v>0</v>
      </c>
      <c r="HXQ68">
        <v>0</v>
      </c>
      <c r="HXR68">
        <v>0</v>
      </c>
      <c r="HXS68">
        <v>0</v>
      </c>
      <c r="HXT68">
        <v>0</v>
      </c>
      <c r="HXU68">
        <v>0</v>
      </c>
      <c r="HXV68">
        <v>0</v>
      </c>
      <c r="HXW68">
        <v>0</v>
      </c>
      <c r="HXX68">
        <v>0</v>
      </c>
      <c r="HXY68">
        <v>0</v>
      </c>
      <c r="HXZ68">
        <v>0</v>
      </c>
      <c r="HYA68">
        <v>0</v>
      </c>
      <c r="HYB68">
        <v>0</v>
      </c>
      <c r="HYC68">
        <v>0</v>
      </c>
      <c r="HYD68">
        <v>0</v>
      </c>
      <c r="HYE68">
        <v>0</v>
      </c>
      <c r="HYF68">
        <v>0</v>
      </c>
      <c r="HYG68">
        <v>0</v>
      </c>
      <c r="HYH68">
        <v>0</v>
      </c>
      <c r="HYI68">
        <v>0</v>
      </c>
      <c r="HYJ68">
        <v>0</v>
      </c>
      <c r="HYK68">
        <v>0</v>
      </c>
      <c r="HYL68">
        <v>0</v>
      </c>
      <c r="HYM68">
        <v>0</v>
      </c>
      <c r="HYN68">
        <v>0</v>
      </c>
      <c r="HYO68">
        <v>0</v>
      </c>
      <c r="HYP68">
        <v>0</v>
      </c>
      <c r="HYQ68">
        <v>0</v>
      </c>
      <c r="HYR68">
        <v>0</v>
      </c>
      <c r="HYS68">
        <v>0</v>
      </c>
      <c r="HYT68">
        <v>0</v>
      </c>
      <c r="HYU68">
        <v>0</v>
      </c>
      <c r="HYV68">
        <v>0</v>
      </c>
      <c r="HYW68">
        <v>0</v>
      </c>
      <c r="HYX68">
        <v>0</v>
      </c>
      <c r="HYY68">
        <v>0</v>
      </c>
      <c r="HYZ68">
        <v>0</v>
      </c>
      <c r="HZA68">
        <v>0</v>
      </c>
      <c r="HZB68">
        <v>0</v>
      </c>
      <c r="HZC68">
        <v>0</v>
      </c>
      <c r="HZD68">
        <v>0</v>
      </c>
      <c r="HZE68">
        <v>0</v>
      </c>
      <c r="HZF68">
        <v>0</v>
      </c>
      <c r="HZG68">
        <v>0</v>
      </c>
      <c r="HZH68">
        <v>0</v>
      </c>
      <c r="HZI68">
        <v>0</v>
      </c>
      <c r="HZJ68">
        <v>0</v>
      </c>
      <c r="HZK68">
        <v>0</v>
      </c>
      <c r="HZL68">
        <v>0</v>
      </c>
      <c r="HZM68">
        <v>0</v>
      </c>
      <c r="HZN68">
        <v>0</v>
      </c>
      <c r="HZO68">
        <v>0</v>
      </c>
      <c r="HZP68">
        <v>0</v>
      </c>
      <c r="HZQ68">
        <v>0</v>
      </c>
      <c r="HZR68">
        <v>0</v>
      </c>
      <c r="HZS68">
        <v>0</v>
      </c>
      <c r="HZT68">
        <v>0</v>
      </c>
      <c r="HZU68">
        <v>0</v>
      </c>
      <c r="HZV68">
        <v>0</v>
      </c>
      <c r="HZW68">
        <v>0</v>
      </c>
      <c r="HZX68">
        <v>0</v>
      </c>
      <c r="HZY68">
        <v>0</v>
      </c>
      <c r="HZZ68">
        <v>0</v>
      </c>
      <c r="IAA68">
        <v>0</v>
      </c>
      <c r="IAB68">
        <v>0</v>
      </c>
      <c r="IAC68">
        <v>0</v>
      </c>
      <c r="IAD68">
        <v>0</v>
      </c>
      <c r="IAE68">
        <v>0</v>
      </c>
      <c r="IAF68">
        <v>0</v>
      </c>
      <c r="IAG68">
        <v>0</v>
      </c>
      <c r="IAH68">
        <v>0</v>
      </c>
      <c r="IAI68">
        <v>0</v>
      </c>
      <c r="IAJ68">
        <v>0</v>
      </c>
      <c r="IAK68">
        <v>0</v>
      </c>
      <c r="IAL68">
        <v>0</v>
      </c>
      <c r="IAM68">
        <v>0</v>
      </c>
      <c r="IAN68">
        <v>0</v>
      </c>
      <c r="IAO68">
        <v>0</v>
      </c>
      <c r="IAP68">
        <v>0</v>
      </c>
      <c r="IAQ68">
        <v>0</v>
      </c>
      <c r="IAR68">
        <v>0</v>
      </c>
      <c r="IAS68">
        <v>0</v>
      </c>
      <c r="IAT68">
        <v>0</v>
      </c>
      <c r="IAU68">
        <v>0</v>
      </c>
      <c r="IAV68">
        <v>0</v>
      </c>
      <c r="IAW68">
        <v>0</v>
      </c>
      <c r="IAX68">
        <v>0</v>
      </c>
      <c r="IAY68">
        <v>0</v>
      </c>
      <c r="IAZ68">
        <v>0</v>
      </c>
      <c r="IBA68">
        <v>0</v>
      </c>
      <c r="IBB68">
        <v>0</v>
      </c>
      <c r="IBC68">
        <v>0</v>
      </c>
      <c r="IBD68">
        <v>0</v>
      </c>
      <c r="IBE68">
        <v>0</v>
      </c>
      <c r="IBF68">
        <v>0</v>
      </c>
      <c r="IBG68">
        <v>0</v>
      </c>
      <c r="IBH68">
        <v>0</v>
      </c>
      <c r="IBI68">
        <v>0</v>
      </c>
      <c r="IBJ68">
        <v>0</v>
      </c>
      <c r="IBK68">
        <v>0</v>
      </c>
      <c r="IBL68">
        <v>0</v>
      </c>
      <c r="IBM68">
        <v>0</v>
      </c>
      <c r="IBN68">
        <v>0</v>
      </c>
      <c r="IBO68">
        <v>0</v>
      </c>
      <c r="IBP68">
        <v>0</v>
      </c>
      <c r="IBQ68">
        <v>0</v>
      </c>
      <c r="IBR68">
        <v>0</v>
      </c>
      <c r="IBS68">
        <v>0</v>
      </c>
      <c r="IBT68">
        <v>0</v>
      </c>
      <c r="IBU68">
        <v>0</v>
      </c>
      <c r="IBV68">
        <v>0</v>
      </c>
      <c r="IBW68">
        <v>0</v>
      </c>
      <c r="IBX68">
        <v>0</v>
      </c>
      <c r="IBY68">
        <v>0</v>
      </c>
      <c r="IBZ68">
        <v>0</v>
      </c>
      <c r="ICA68">
        <v>0</v>
      </c>
      <c r="ICB68">
        <v>0</v>
      </c>
      <c r="ICC68">
        <v>0</v>
      </c>
      <c r="ICD68">
        <v>0</v>
      </c>
      <c r="ICE68">
        <v>0</v>
      </c>
      <c r="ICF68">
        <v>0</v>
      </c>
      <c r="ICG68">
        <v>0</v>
      </c>
      <c r="ICH68">
        <v>0</v>
      </c>
      <c r="ICI68">
        <v>0</v>
      </c>
      <c r="ICJ68">
        <v>0</v>
      </c>
      <c r="ICK68">
        <v>0</v>
      </c>
      <c r="ICL68">
        <v>0</v>
      </c>
      <c r="ICM68">
        <v>0</v>
      </c>
      <c r="ICN68">
        <v>0</v>
      </c>
      <c r="ICO68">
        <v>0</v>
      </c>
      <c r="ICP68">
        <v>0</v>
      </c>
      <c r="ICQ68">
        <v>0</v>
      </c>
      <c r="ICR68">
        <v>0</v>
      </c>
      <c r="ICS68">
        <v>0</v>
      </c>
      <c r="ICT68">
        <v>0</v>
      </c>
      <c r="ICU68">
        <v>0</v>
      </c>
      <c r="ICV68">
        <v>0</v>
      </c>
      <c r="ICW68">
        <v>0</v>
      </c>
      <c r="ICX68">
        <v>0</v>
      </c>
      <c r="ICY68">
        <v>0</v>
      </c>
      <c r="ICZ68">
        <v>0</v>
      </c>
      <c r="IDA68">
        <v>0</v>
      </c>
      <c r="IDB68">
        <v>0</v>
      </c>
      <c r="IDC68">
        <v>0</v>
      </c>
      <c r="IDD68">
        <v>0</v>
      </c>
      <c r="IDE68">
        <v>0</v>
      </c>
      <c r="IDF68">
        <v>0</v>
      </c>
      <c r="IDG68">
        <v>0</v>
      </c>
      <c r="IDH68">
        <v>0</v>
      </c>
      <c r="IDI68">
        <v>0</v>
      </c>
      <c r="IDJ68">
        <v>0</v>
      </c>
      <c r="IDK68">
        <v>0</v>
      </c>
      <c r="IDL68">
        <v>0</v>
      </c>
      <c r="IDM68">
        <v>0</v>
      </c>
      <c r="IDN68">
        <v>0</v>
      </c>
      <c r="IDO68">
        <v>0</v>
      </c>
      <c r="IDP68">
        <v>0</v>
      </c>
      <c r="IDQ68">
        <v>0</v>
      </c>
      <c r="IDR68">
        <v>0</v>
      </c>
      <c r="IDS68">
        <v>0</v>
      </c>
      <c r="IDT68">
        <v>0</v>
      </c>
      <c r="IDU68">
        <v>0</v>
      </c>
      <c r="IDV68">
        <v>0</v>
      </c>
      <c r="IDW68">
        <v>0</v>
      </c>
      <c r="IDX68">
        <v>0</v>
      </c>
      <c r="IDY68">
        <v>0</v>
      </c>
      <c r="IDZ68">
        <v>0</v>
      </c>
      <c r="IEA68">
        <v>0</v>
      </c>
      <c r="IEB68">
        <v>0</v>
      </c>
      <c r="IEC68">
        <v>0</v>
      </c>
      <c r="IED68">
        <v>0</v>
      </c>
      <c r="IEE68">
        <v>0</v>
      </c>
      <c r="IEF68">
        <v>0</v>
      </c>
      <c r="IEG68">
        <v>0</v>
      </c>
      <c r="IEH68">
        <v>0</v>
      </c>
      <c r="IEI68">
        <v>0</v>
      </c>
      <c r="IEJ68">
        <v>0</v>
      </c>
      <c r="IEK68">
        <v>0</v>
      </c>
      <c r="IEL68">
        <v>0</v>
      </c>
      <c r="IEM68">
        <v>0</v>
      </c>
      <c r="IEN68">
        <v>0</v>
      </c>
      <c r="IEO68">
        <v>0</v>
      </c>
      <c r="IEP68">
        <v>0</v>
      </c>
      <c r="IEQ68">
        <v>0</v>
      </c>
      <c r="IER68">
        <v>0</v>
      </c>
      <c r="IES68">
        <v>0</v>
      </c>
      <c r="IET68">
        <v>0</v>
      </c>
      <c r="IEU68">
        <v>0</v>
      </c>
      <c r="IEV68">
        <v>0</v>
      </c>
      <c r="IEW68">
        <v>0</v>
      </c>
      <c r="IEX68">
        <v>0</v>
      </c>
      <c r="IEY68">
        <v>0</v>
      </c>
      <c r="IEZ68">
        <v>0</v>
      </c>
      <c r="IFA68">
        <v>0</v>
      </c>
      <c r="IFB68">
        <v>0</v>
      </c>
      <c r="IFC68">
        <v>0</v>
      </c>
      <c r="IFD68">
        <v>0</v>
      </c>
      <c r="IFE68">
        <v>0</v>
      </c>
      <c r="IFF68">
        <v>0</v>
      </c>
      <c r="IFG68">
        <v>0</v>
      </c>
      <c r="IFH68">
        <v>0</v>
      </c>
      <c r="IFI68">
        <v>0</v>
      </c>
      <c r="IFJ68">
        <v>0</v>
      </c>
      <c r="IFK68">
        <v>0</v>
      </c>
      <c r="IFL68">
        <v>0</v>
      </c>
      <c r="IFM68">
        <v>0</v>
      </c>
      <c r="IFN68">
        <v>0</v>
      </c>
      <c r="IFO68">
        <v>0</v>
      </c>
      <c r="IFP68">
        <v>0</v>
      </c>
      <c r="IFQ68">
        <v>0</v>
      </c>
      <c r="IFR68">
        <v>0</v>
      </c>
      <c r="IFS68">
        <v>0</v>
      </c>
      <c r="IFT68">
        <v>0</v>
      </c>
      <c r="IFU68">
        <v>0</v>
      </c>
      <c r="IFV68">
        <v>0</v>
      </c>
      <c r="IFW68">
        <v>0</v>
      </c>
      <c r="IFX68">
        <v>0</v>
      </c>
      <c r="IFY68">
        <v>0</v>
      </c>
      <c r="IFZ68">
        <v>0</v>
      </c>
      <c r="IGA68">
        <v>0</v>
      </c>
      <c r="IGB68">
        <v>0</v>
      </c>
      <c r="IGC68">
        <v>0</v>
      </c>
      <c r="IGD68">
        <v>0</v>
      </c>
      <c r="IGE68">
        <v>0</v>
      </c>
      <c r="IGF68">
        <v>0</v>
      </c>
      <c r="IGG68">
        <v>0</v>
      </c>
      <c r="IGH68">
        <v>0</v>
      </c>
      <c r="IGI68">
        <v>0</v>
      </c>
      <c r="IGJ68">
        <v>0</v>
      </c>
      <c r="IGK68">
        <v>0</v>
      </c>
      <c r="IGL68">
        <v>0</v>
      </c>
      <c r="IGM68">
        <v>0</v>
      </c>
      <c r="IGN68">
        <v>0</v>
      </c>
      <c r="IGO68">
        <v>0</v>
      </c>
      <c r="IGP68">
        <v>0</v>
      </c>
      <c r="IGQ68">
        <v>0</v>
      </c>
      <c r="IGR68">
        <v>0</v>
      </c>
      <c r="IGS68">
        <v>0</v>
      </c>
      <c r="IGT68">
        <v>0</v>
      </c>
      <c r="IGU68">
        <v>0</v>
      </c>
      <c r="IGV68">
        <v>0</v>
      </c>
      <c r="IGW68">
        <v>0</v>
      </c>
      <c r="IGX68">
        <v>0</v>
      </c>
      <c r="IGY68">
        <v>0</v>
      </c>
      <c r="IGZ68">
        <v>0</v>
      </c>
      <c r="IHA68">
        <v>0</v>
      </c>
      <c r="IHB68">
        <v>0</v>
      </c>
      <c r="IHC68">
        <v>0</v>
      </c>
      <c r="IHD68">
        <v>0</v>
      </c>
      <c r="IHE68">
        <v>0</v>
      </c>
      <c r="IHF68">
        <v>0</v>
      </c>
      <c r="IHG68">
        <v>0</v>
      </c>
      <c r="IHH68">
        <v>0</v>
      </c>
      <c r="IHI68">
        <v>0</v>
      </c>
      <c r="IHJ68">
        <v>0</v>
      </c>
      <c r="IHK68">
        <v>0</v>
      </c>
      <c r="IHL68">
        <v>0</v>
      </c>
      <c r="IHM68">
        <v>0</v>
      </c>
      <c r="IHN68">
        <v>0</v>
      </c>
      <c r="IHO68">
        <v>0</v>
      </c>
      <c r="IHP68">
        <v>0</v>
      </c>
      <c r="IHQ68">
        <v>0</v>
      </c>
      <c r="IHR68">
        <v>0</v>
      </c>
      <c r="IHS68">
        <v>0</v>
      </c>
      <c r="IHT68">
        <v>0</v>
      </c>
      <c r="IHU68">
        <v>0</v>
      </c>
      <c r="IHV68">
        <v>0</v>
      </c>
      <c r="IHW68">
        <v>0</v>
      </c>
      <c r="IHX68">
        <v>0</v>
      </c>
      <c r="IHY68">
        <v>0</v>
      </c>
      <c r="IHZ68">
        <v>0</v>
      </c>
      <c r="IIA68">
        <v>0</v>
      </c>
      <c r="IIB68">
        <v>0</v>
      </c>
      <c r="IIC68">
        <v>0</v>
      </c>
      <c r="IID68">
        <v>0</v>
      </c>
      <c r="IIE68">
        <v>0</v>
      </c>
      <c r="IIF68">
        <v>0</v>
      </c>
      <c r="IIG68">
        <v>0</v>
      </c>
      <c r="IIH68">
        <v>0</v>
      </c>
      <c r="III68">
        <v>0</v>
      </c>
      <c r="IIJ68">
        <v>0</v>
      </c>
      <c r="IIK68">
        <v>0</v>
      </c>
      <c r="IIL68">
        <v>0</v>
      </c>
      <c r="IIM68">
        <v>0</v>
      </c>
      <c r="IIN68">
        <v>0</v>
      </c>
      <c r="IIO68">
        <v>0</v>
      </c>
      <c r="IIP68">
        <v>0</v>
      </c>
      <c r="IIQ68">
        <v>0</v>
      </c>
      <c r="IIR68">
        <v>0</v>
      </c>
      <c r="IIS68">
        <v>0</v>
      </c>
      <c r="IIT68">
        <v>0</v>
      </c>
      <c r="IIU68">
        <v>0</v>
      </c>
      <c r="IIV68">
        <v>0</v>
      </c>
      <c r="IIW68">
        <v>0</v>
      </c>
      <c r="IIX68">
        <v>0</v>
      </c>
      <c r="IIY68">
        <v>0</v>
      </c>
      <c r="IIZ68">
        <v>0</v>
      </c>
      <c r="IJA68">
        <v>0</v>
      </c>
      <c r="IJB68">
        <v>0</v>
      </c>
      <c r="IJC68">
        <v>0</v>
      </c>
      <c r="IJD68">
        <v>0</v>
      </c>
      <c r="IJE68">
        <v>0</v>
      </c>
      <c r="IJF68">
        <v>0</v>
      </c>
      <c r="IJG68">
        <v>0</v>
      </c>
      <c r="IJH68">
        <v>0</v>
      </c>
      <c r="IJI68">
        <v>0</v>
      </c>
      <c r="IJJ68">
        <v>0</v>
      </c>
      <c r="IJK68">
        <v>0</v>
      </c>
      <c r="IJL68">
        <v>0</v>
      </c>
      <c r="IJM68">
        <v>0</v>
      </c>
      <c r="IJN68">
        <v>0</v>
      </c>
      <c r="IJO68">
        <v>0</v>
      </c>
      <c r="IJP68">
        <v>0</v>
      </c>
      <c r="IJQ68">
        <v>0</v>
      </c>
      <c r="IJR68">
        <v>0</v>
      </c>
      <c r="IJS68">
        <v>0</v>
      </c>
      <c r="IJT68">
        <v>0</v>
      </c>
      <c r="IJU68">
        <v>0</v>
      </c>
      <c r="IJV68">
        <v>0</v>
      </c>
      <c r="IJW68">
        <v>0</v>
      </c>
      <c r="IJX68">
        <v>0</v>
      </c>
      <c r="IJY68">
        <v>0</v>
      </c>
      <c r="IJZ68">
        <v>0</v>
      </c>
      <c r="IKA68">
        <v>0</v>
      </c>
      <c r="IKB68">
        <v>0</v>
      </c>
      <c r="IKC68">
        <v>0</v>
      </c>
      <c r="IKD68">
        <v>0</v>
      </c>
      <c r="IKE68">
        <v>0</v>
      </c>
      <c r="IKF68">
        <v>0</v>
      </c>
      <c r="IKG68">
        <v>0</v>
      </c>
      <c r="IKH68">
        <v>0</v>
      </c>
      <c r="IKI68">
        <v>0</v>
      </c>
      <c r="IKJ68">
        <v>0</v>
      </c>
      <c r="IKK68">
        <v>0</v>
      </c>
      <c r="IKL68">
        <v>0</v>
      </c>
      <c r="IKM68">
        <v>0</v>
      </c>
      <c r="IKN68">
        <v>0</v>
      </c>
      <c r="IKO68">
        <v>0</v>
      </c>
      <c r="IKP68">
        <v>0</v>
      </c>
      <c r="IKQ68">
        <v>0</v>
      </c>
      <c r="IKR68">
        <v>0</v>
      </c>
      <c r="IKS68">
        <v>0</v>
      </c>
      <c r="IKT68">
        <v>0</v>
      </c>
      <c r="IKU68">
        <v>0</v>
      </c>
      <c r="IKV68">
        <v>0</v>
      </c>
      <c r="IKW68">
        <v>0</v>
      </c>
      <c r="IKX68">
        <v>0</v>
      </c>
      <c r="IKY68">
        <v>0</v>
      </c>
      <c r="IKZ68">
        <v>0</v>
      </c>
      <c r="ILA68">
        <v>0</v>
      </c>
      <c r="ILB68">
        <v>0</v>
      </c>
      <c r="ILC68">
        <v>0</v>
      </c>
      <c r="ILD68">
        <v>0</v>
      </c>
      <c r="ILE68">
        <v>0</v>
      </c>
      <c r="ILF68">
        <v>0</v>
      </c>
      <c r="ILG68">
        <v>0</v>
      </c>
      <c r="ILH68">
        <v>0</v>
      </c>
      <c r="ILI68">
        <v>0</v>
      </c>
      <c r="ILJ68">
        <v>0</v>
      </c>
      <c r="ILK68">
        <v>0</v>
      </c>
      <c r="ILL68">
        <v>0</v>
      </c>
      <c r="ILM68">
        <v>0</v>
      </c>
      <c r="ILN68">
        <v>0</v>
      </c>
      <c r="ILO68">
        <v>0</v>
      </c>
      <c r="ILP68">
        <v>0</v>
      </c>
      <c r="ILQ68">
        <v>0</v>
      </c>
      <c r="ILR68">
        <v>0</v>
      </c>
      <c r="ILS68">
        <v>0</v>
      </c>
      <c r="ILT68">
        <v>0</v>
      </c>
      <c r="ILU68">
        <v>0</v>
      </c>
      <c r="ILV68">
        <v>0</v>
      </c>
      <c r="ILW68">
        <v>0</v>
      </c>
      <c r="ILX68">
        <v>0</v>
      </c>
      <c r="ILY68">
        <v>0</v>
      </c>
      <c r="ILZ68">
        <v>0</v>
      </c>
      <c r="IMA68">
        <v>0</v>
      </c>
      <c r="IMB68">
        <v>0</v>
      </c>
      <c r="IMC68">
        <v>0</v>
      </c>
      <c r="IMD68">
        <v>0</v>
      </c>
      <c r="IME68">
        <v>0</v>
      </c>
      <c r="IMF68">
        <v>0</v>
      </c>
      <c r="IMG68">
        <v>0</v>
      </c>
      <c r="IMH68">
        <v>0</v>
      </c>
      <c r="IMI68">
        <v>0</v>
      </c>
      <c r="IMJ68">
        <v>0</v>
      </c>
      <c r="IMK68">
        <v>0</v>
      </c>
      <c r="IML68">
        <v>0</v>
      </c>
      <c r="IMM68">
        <v>0</v>
      </c>
      <c r="IMN68">
        <v>0</v>
      </c>
      <c r="IMO68">
        <v>0</v>
      </c>
      <c r="IMP68">
        <v>0</v>
      </c>
      <c r="IMQ68">
        <v>0</v>
      </c>
      <c r="IMR68">
        <v>0</v>
      </c>
      <c r="IMS68">
        <v>0</v>
      </c>
      <c r="IMT68">
        <v>0</v>
      </c>
      <c r="IMU68">
        <v>0</v>
      </c>
      <c r="IMV68">
        <v>0</v>
      </c>
      <c r="IMW68">
        <v>0</v>
      </c>
      <c r="IMX68">
        <v>0</v>
      </c>
      <c r="IMY68">
        <v>0</v>
      </c>
      <c r="IMZ68">
        <v>0</v>
      </c>
      <c r="INA68">
        <v>0</v>
      </c>
      <c r="INB68">
        <v>0</v>
      </c>
      <c r="INC68">
        <v>0</v>
      </c>
      <c r="IND68">
        <v>0</v>
      </c>
      <c r="INE68">
        <v>0</v>
      </c>
      <c r="INF68">
        <v>0</v>
      </c>
      <c r="ING68">
        <v>0</v>
      </c>
      <c r="INH68">
        <v>0</v>
      </c>
      <c r="INI68">
        <v>0</v>
      </c>
      <c r="INJ68">
        <v>0</v>
      </c>
      <c r="INK68">
        <v>0</v>
      </c>
      <c r="INL68">
        <v>0</v>
      </c>
      <c r="INM68">
        <v>0</v>
      </c>
      <c r="INN68">
        <v>0</v>
      </c>
      <c r="INO68">
        <v>0</v>
      </c>
      <c r="INP68">
        <v>0</v>
      </c>
      <c r="INQ68">
        <v>0</v>
      </c>
      <c r="INR68">
        <v>0</v>
      </c>
      <c r="INS68">
        <v>0</v>
      </c>
      <c r="INT68">
        <v>0</v>
      </c>
      <c r="INU68">
        <v>0</v>
      </c>
      <c r="INV68">
        <v>0</v>
      </c>
      <c r="INW68">
        <v>0</v>
      </c>
      <c r="INX68">
        <v>0</v>
      </c>
      <c r="INY68">
        <v>0</v>
      </c>
      <c r="INZ68">
        <v>0</v>
      </c>
      <c r="IOA68">
        <v>0</v>
      </c>
      <c r="IOB68">
        <v>0</v>
      </c>
      <c r="IOC68">
        <v>0</v>
      </c>
      <c r="IOD68">
        <v>0</v>
      </c>
      <c r="IOE68">
        <v>0</v>
      </c>
      <c r="IOF68">
        <v>0</v>
      </c>
      <c r="IOG68">
        <v>0</v>
      </c>
      <c r="IOH68">
        <v>0</v>
      </c>
      <c r="IOI68">
        <v>0</v>
      </c>
      <c r="IOJ68">
        <v>0</v>
      </c>
      <c r="IOK68">
        <v>0</v>
      </c>
      <c r="IOL68">
        <v>0</v>
      </c>
      <c r="IOM68">
        <v>0</v>
      </c>
      <c r="ION68">
        <v>0</v>
      </c>
      <c r="IOO68">
        <v>0</v>
      </c>
      <c r="IOP68">
        <v>0</v>
      </c>
      <c r="IOQ68">
        <v>0</v>
      </c>
      <c r="IOR68">
        <v>0</v>
      </c>
      <c r="IOS68">
        <v>0</v>
      </c>
      <c r="IOT68">
        <v>0</v>
      </c>
      <c r="IOU68">
        <v>0</v>
      </c>
      <c r="IOV68">
        <v>0</v>
      </c>
      <c r="IOW68">
        <v>0</v>
      </c>
      <c r="IOX68">
        <v>0</v>
      </c>
      <c r="IOY68">
        <v>0</v>
      </c>
      <c r="IOZ68">
        <v>0</v>
      </c>
      <c r="IPA68">
        <v>0</v>
      </c>
      <c r="IPB68">
        <v>0</v>
      </c>
      <c r="IPC68">
        <v>0</v>
      </c>
      <c r="IPD68">
        <v>0</v>
      </c>
      <c r="IPE68">
        <v>0</v>
      </c>
      <c r="IPF68">
        <v>0</v>
      </c>
      <c r="IPG68">
        <v>0</v>
      </c>
      <c r="IPH68">
        <v>0</v>
      </c>
      <c r="IPI68">
        <v>0</v>
      </c>
      <c r="IPJ68">
        <v>0</v>
      </c>
      <c r="IPK68">
        <v>0</v>
      </c>
      <c r="IPL68">
        <v>0</v>
      </c>
      <c r="IPM68">
        <v>0</v>
      </c>
      <c r="IPN68">
        <v>0</v>
      </c>
      <c r="IPO68">
        <v>0</v>
      </c>
      <c r="IPP68">
        <v>0</v>
      </c>
      <c r="IPQ68">
        <v>0</v>
      </c>
      <c r="IPR68">
        <v>0</v>
      </c>
      <c r="IPS68">
        <v>0</v>
      </c>
      <c r="IPT68">
        <v>0</v>
      </c>
      <c r="IPU68">
        <v>0</v>
      </c>
      <c r="IPV68">
        <v>0</v>
      </c>
      <c r="IPW68">
        <v>0</v>
      </c>
      <c r="IPX68">
        <v>0</v>
      </c>
      <c r="IPY68">
        <v>0</v>
      </c>
      <c r="IPZ68">
        <v>0</v>
      </c>
      <c r="IQA68">
        <v>0</v>
      </c>
      <c r="IQB68">
        <v>0</v>
      </c>
      <c r="IQC68">
        <v>0</v>
      </c>
      <c r="IQD68">
        <v>0</v>
      </c>
      <c r="IQE68">
        <v>0</v>
      </c>
      <c r="IQF68">
        <v>0</v>
      </c>
      <c r="IQG68">
        <v>0</v>
      </c>
      <c r="IQH68">
        <v>0</v>
      </c>
      <c r="IQI68">
        <v>0</v>
      </c>
      <c r="IQJ68">
        <v>0</v>
      </c>
      <c r="IQK68">
        <v>0</v>
      </c>
      <c r="IQL68">
        <v>0</v>
      </c>
      <c r="IQM68">
        <v>0</v>
      </c>
      <c r="IQN68">
        <v>0</v>
      </c>
      <c r="IQO68">
        <v>0</v>
      </c>
      <c r="IQP68">
        <v>0</v>
      </c>
      <c r="IQQ68">
        <v>0</v>
      </c>
      <c r="IQR68">
        <v>0</v>
      </c>
      <c r="IQS68">
        <v>0</v>
      </c>
      <c r="IQT68">
        <v>0</v>
      </c>
      <c r="IQU68">
        <v>0</v>
      </c>
      <c r="IQV68">
        <v>0</v>
      </c>
      <c r="IQW68">
        <v>0</v>
      </c>
      <c r="IQX68">
        <v>0</v>
      </c>
      <c r="IQY68">
        <v>0</v>
      </c>
      <c r="IQZ68">
        <v>0</v>
      </c>
      <c r="IRA68">
        <v>0</v>
      </c>
      <c r="IRB68">
        <v>0</v>
      </c>
      <c r="IRC68">
        <v>0</v>
      </c>
      <c r="IRD68">
        <v>0</v>
      </c>
      <c r="IRE68">
        <v>0</v>
      </c>
      <c r="IRF68">
        <v>0</v>
      </c>
      <c r="IRG68">
        <v>0</v>
      </c>
      <c r="IRH68">
        <v>0</v>
      </c>
      <c r="IRI68">
        <v>0</v>
      </c>
      <c r="IRJ68">
        <v>0</v>
      </c>
      <c r="IRK68">
        <v>0</v>
      </c>
      <c r="IRL68">
        <v>0</v>
      </c>
      <c r="IRM68">
        <v>0</v>
      </c>
      <c r="IRN68">
        <v>0</v>
      </c>
      <c r="IRO68">
        <v>0</v>
      </c>
      <c r="IRP68">
        <v>0</v>
      </c>
      <c r="IRQ68">
        <v>0</v>
      </c>
      <c r="IRR68">
        <v>0</v>
      </c>
      <c r="IRS68">
        <v>0</v>
      </c>
      <c r="IRT68">
        <v>0</v>
      </c>
      <c r="IRU68">
        <v>0</v>
      </c>
      <c r="IRV68">
        <v>0</v>
      </c>
      <c r="IRW68">
        <v>0</v>
      </c>
      <c r="IRX68">
        <v>0</v>
      </c>
      <c r="IRY68">
        <v>0</v>
      </c>
      <c r="IRZ68">
        <v>0</v>
      </c>
      <c r="ISA68">
        <v>0</v>
      </c>
      <c r="ISB68">
        <v>0</v>
      </c>
      <c r="ISC68">
        <v>0</v>
      </c>
      <c r="ISD68">
        <v>0</v>
      </c>
      <c r="ISE68">
        <v>0</v>
      </c>
      <c r="ISF68">
        <v>0</v>
      </c>
      <c r="ISG68">
        <v>0</v>
      </c>
      <c r="ISH68">
        <v>0</v>
      </c>
      <c r="ISI68">
        <v>0</v>
      </c>
      <c r="ISJ68">
        <v>0</v>
      </c>
      <c r="ISK68">
        <v>0</v>
      </c>
      <c r="ISL68">
        <v>0</v>
      </c>
      <c r="ISM68">
        <v>0</v>
      </c>
      <c r="ISN68">
        <v>0</v>
      </c>
      <c r="ISO68">
        <v>0</v>
      </c>
      <c r="ISP68">
        <v>0</v>
      </c>
      <c r="ISQ68">
        <v>0</v>
      </c>
      <c r="ISR68">
        <v>0</v>
      </c>
      <c r="ISS68">
        <v>0</v>
      </c>
      <c r="IST68">
        <v>0</v>
      </c>
      <c r="ISU68">
        <v>0</v>
      </c>
      <c r="ISV68">
        <v>0</v>
      </c>
      <c r="ISW68">
        <v>0</v>
      </c>
      <c r="ISX68">
        <v>0</v>
      </c>
      <c r="ISY68">
        <v>0</v>
      </c>
      <c r="ISZ68">
        <v>0</v>
      </c>
      <c r="ITA68">
        <v>0</v>
      </c>
      <c r="ITB68">
        <v>0</v>
      </c>
      <c r="ITC68">
        <v>0</v>
      </c>
      <c r="ITD68">
        <v>0</v>
      </c>
      <c r="ITE68">
        <v>0</v>
      </c>
      <c r="ITF68">
        <v>0</v>
      </c>
      <c r="ITG68">
        <v>0</v>
      </c>
      <c r="ITH68">
        <v>0</v>
      </c>
      <c r="ITI68">
        <v>0</v>
      </c>
      <c r="ITJ68">
        <v>0</v>
      </c>
      <c r="ITK68">
        <v>0</v>
      </c>
      <c r="ITL68">
        <v>0</v>
      </c>
      <c r="ITM68">
        <v>0</v>
      </c>
      <c r="ITN68">
        <v>0</v>
      </c>
      <c r="ITO68">
        <v>0</v>
      </c>
      <c r="ITP68">
        <v>0</v>
      </c>
      <c r="ITQ68">
        <v>0</v>
      </c>
      <c r="ITR68">
        <v>0</v>
      </c>
      <c r="ITS68">
        <v>0</v>
      </c>
      <c r="ITT68">
        <v>0</v>
      </c>
      <c r="ITU68">
        <v>0</v>
      </c>
      <c r="ITV68">
        <v>0</v>
      </c>
      <c r="ITW68">
        <v>0</v>
      </c>
      <c r="ITX68">
        <v>0</v>
      </c>
      <c r="ITY68">
        <v>0</v>
      </c>
      <c r="ITZ68">
        <v>0</v>
      </c>
      <c r="IUA68">
        <v>0</v>
      </c>
      <c r="IUB68">
        <v>0</v>
      </c>
      <c r="IUC68">
        <v>0</v>
      </c>
      <c r="IUD68">
        <v>0</v>
      </c>
      <c r="IUE68">
        <v>0</v>
      </c>
      <c r="IUF68">
        <v>0</v>
      </c>
      <c r="IUG68">
        <v>0</v>
      </c>
      <c r="IUH68">
        <v>0</v>
      </c>
      <c r="IUI68">
        <v>0</v>
      </c>
      <c r="IUJ68">
        <v>0</v>
      </c>
      <c r="IUK68">
        <v>0</v>
      </c>
      <c r="IUL68">
        <v>0</v>
      </c>
      <c r="IUM68">
        <v>0</v>
      </c>
      <c r="IUN68">
        <v>0</v>
      </c>
      <c r="IUO68">
        <v>0</v>
      </c>
      <c r="IUP68">
        <v>0</v>
      </c>
      <c r="IUQ68">
        <v>0</v>
      </c>
      <c r="IUR68">
        <v>0</v>
      </c>
      <c r="IUS68">
        <v>0</v>
      </c>
      <c r="IUT68">
        <v>0</v>
      </c>
      <c r="IUU68">
        <v>0</v>
      </c>
      <c r="IUV68">
        <v>0</v>
      </c>
      <c r="IUW68">
        <v>0</v>
      </c>
      <c r="IUX68">
        <v>0</v>
      </c>
      <c r="IUY68">
        <v>0</v>
      </c>
      <c r="IUZ68">
        <v>0</v>
      </c>
      <c r="IVA68">
        <v>0</v>
      </c>
      <c r="IVB68">
        <v>0</v>
      </c>
      <c r="IVC68">
        <v>0</v>
      </c>
      <c r="IVD68">
        <v>0</v>
      </c>
      <c r="IVE68">
        <v>0</v>
      </c>
      <c r="IVF68">
        <v>0</v>
      </c>
      <c r="IVG68">
        <v>0</v>
      </c>
      <c r="IVH68">
        <v>0</v>
      </c>
      <c r="IVI68">
        <v>0</v>
      </c>
      <c r="IVJ68">
        <v>0</v>
      </c>
      <c r="IVK68">
        <v>0</v>
      </c>
      <c r="IVL68">
        <v>0</v>
      </c>
      <c r="IVM68">
        <v>0</v>
      </c>
      <c r="IVN68">
        <v>0</v>
      </c>
      <c r="IVO68">
        <v>0</v>
      </c>
      <c r="IVP68">
        <v>0</v>
      </c>
      <c r="IVQ68">
        <v>0</v>
      </c>
      <c r="IVR68">
        <v>0</v>
      </c>
      <c r="IVS68">
        <v>0</v>
      </c>
      <c r="IVT68">
        <v>0</v>
      </c>
      <c r="IVU68">
        <v>0</v>
      </c>
      <c r="IVV68">
        <v>0</v>
      </c>
      <c r="IVW68">
        <v>0</v>
      </c>
      <c r="IVX68">
        <v>0</v>
      </c>
      <c r="IVY68">
        <v>0</v>
      </c>
      <c r="IVZ68">
        <v>0</v>
      </c>
      <c r="IWA68">
        <v>0</v>
      </c>
      <c r="IWB68">
        <v>0</v>
      </c>
      <c r="IWC68">
        <v>0</v>
      </c>
      <c r="IWD68">
        <v>0</v>
      </c>
      <c r="IWE68">
        <v>0</v>
      </c>
      <c r="IWF68">
        <v>0</v>
      </c>
      <c r="IWG68">
        <v>0</v>
      </c>
      <c r="IWH68">
        <v>0</v>
      </c>
      <c r="IWI68">
        <v>0</v>
      </c>
      <c r="IWJ68">
        <v>0</v>
      </c>
      <c r="IWK68">
        <v>0</v>
      </c>
      <c r="IWL68">
        <v>0</v>
      </c>
      <c r="IWM68">
        <v>0</v>
      </c>
      <c r="IWN68">
        <v>0</v>
      </c>
      <c r="IWO68">
        <v>0</v>
      </c>
      <c r="IWP68">
        <v>0</v>
      </c>
      <c r="IWQ68">
        <v>0</v>
      </c>
      <c r="IWR68">
        <v>0</v>
      </c>
      <c r="IWS68">
        <v>0</v>
      </c>
      <c r="IWT68">
        <v>0</v>
      </c>
      <c r="IWU68">
        <v>0</v>
      </c>
      <c r="IWV68">
        <v>0</v>
      </c>
      <c r="IWW68">
        <v>0</v>
      </c>
      <c r="IWX68">
        <v>0</v>
      </c>
      <c r="IWY68">
        <v>0</v>
      </c>
      <c r="IWZ68">
        <v>0</v>
      </c>
      <c r="IXA68">
        <v>0</v>
      </c>
      <c r="IXB68">
        <v>0</v>
      </c>
      <c r="IXC68">
        <v>0</v>
      </c>
      <c r="IXD68">
        <v>0</v>
      </c>
      <c r="IXE68">
        <v>0</v>
      </c>
      <c r="IXF68">
        <v>0</v>
      </c>
      <c r="IXG68">
        <v>0</v>
      </c>
      <c r="IXH68">
        <v>0</v>
      </c>
      <c r="IXI68">
        <v>0</v>
      </c>
      <c r="IXJ68">
        <v>0</v>
      </c>
      <c r="IXK68">
        <v>0</v>
      </c>
      <c r="IXL68">
        <v>0</v>
      </c>
      <c r="IXM68">
        <v>0</v>
      </c>
      <c r="IXN68">
        <v>0</v>
      </c>
      <c r="IXO68">
        <v>0</v>
      </c>
      <c r="IXP68">
        <v>0</v>
      </c>
      <c r="IXQ68">
        <v>0</v>
      </c>
      <c r="IXR68">
        <v>0</v>
      </c>
      <c r="IXS68">
        <v>0</v>
      </c>
      <c r="IXT68">
        <v>0</v>
      </c>
      <c r="IXU68">
        <v>0</v>
      </c>
      <c r="IXV68">
        <v>0</v>
      </c>
      <c r="IXW68">
        <v>0</v>
      </c>
      <c r="IXX68">
        <v>0</v>
      </c>
      <c r="IXY68">
        <v>0</v>
      </c>
      <c r="IXZ68">
        <v>0</v>
      </c>
      <c r="IYA68">
        <v>0</v>
      </c>
      <c r="IYB68">
        <v>0</v>
      </c>
      <c r="IYC68">
        <v>0</v>
      </c>
      <c r="IYD68">
        <v>0</v>
      </c>
      <c r="IYE68">
        <v>0</v>
      </c>
      <c r="IYF68">
        <v>0</v>
      </c>
      <c r="IYG68">
        <v>0</v>
      </c>
      <c r="IYH68">
        <v>0</v>
      </c>
      <c r="IYI68">
        <v>0</v>
      </c>
      <c r="IYJ68">
        <v>0</v>
      </c>
      <c r="IYK68">
        <v>0</v>
      </c>
      <c r="IYL68">
        <v>0</v>
      </c>
      <c r="IYM68">
        <v>0</v>
      </c>
      <c r="IYN68">
        <v>0</v>
      </c>
      <c r="IYO68">
        <v>0</v>
      </c>
      <c r="IYP68">
        <v>0</v>
      </c>
      <c r="IYQ68">
        <v>0</v>
      </c>
      <c r="IYR68">
        <v>0</v>
      </c>
      <c r="IYS68">
        <v>0</v>
      </c>
      <c r="IYT68">
        <v>0</v>
      </c>
      <c r="IYU68">
        <v>0</v>
      </c>
      <c r="IYV68">
        <v>0</v>
      </c>
      <c r="IYW68">
        <v>0</v>
      </c>
      <c r="IYX68">
        <v>0</v>
      </c>
      <c r="IYY68">
        <v>0</v>
      </c>
      <c r="IYZ68">
        <v>0</v>
      </c>
      <c r="IZA68">
        <v>0</v>
      </c>
      <c r="IZB68">
        <v>0</v>
      </c>
      <c r="IZC68">
        <v>0</v>
      </c>
      <c r="IZD68">
        <v>0</v>
      </c>
      <c r="IZE68">
        <v>0</v>
      </c>
      <c r="IZF68">
        <v>0</v>
      </c>
      <c r="IZG68">
        <v>0</v>
      </c>
      <c r="IZH68">
        <v>0</v>
      </c>
      <c r="IZI68">
        <v>0</v>
      </c>
      <c r="IZJ68">
        <v>0</v>
      </c>
      <c r="IZK68">
        <v>0</v>
      </c>
      <c r="IZL68">
        <v>0</v>
      </c>
      <c r="IZM68">
        <v>0</v>
      </c>
      <c r="IZN68">
        <v>0</v>
      </c>
      <c r="IZO68">
        <v>0</v>
      </c>
      <c r="IZP68">
        <v>0</v>
      </c>
      <c r="IZQ68">
        <v>0</v>
      </c>
      <c r="IZR68">
        <v>0</v>
      </c>
      <c r="IZS68">
        <v>0</v>
      </c>
      <c r="IZT68">
        <v>0</v>
      </c>
      <c r="IZU68">
        <v>0</v>
      </c>
      <c r="IZV68">
        <v>0</v>
      </c>
      <c r="IZW68">
        <v>0</v>
      </c>
      <c r="IZX68">
        <v>0</v>
      </c>
      <c r="IZY68">
        <v>0</v>
      </c>
      <c r="IZZ68">
        <v>0</v>
      </c>
      <c r="JAA68">
        <v>0</v>
      </c>
      <c r="JAB68">
        <v>0</v>
      </c>
      <c r="JAC68">
        <v>0</v>
      </c>
      <c r="JAD68">
        <v>0</v>
      </c>
      <c r="JAE68">
        <v>0</v>
      </c>
      <c r="JAF68">
        <v>0</v>
      </c>
      <c r="JAG68">
        <v>0</v>
      </c>
      <c r="JAH68">
        <v>0</v>
      </c>
      <c r="JAI68">
        <v>0</v>
      </c>
      <c r="JAJ68">
        <v>0</v>
      </c>
      <c r="JAK68">
        <v>0</v>
      </c>
      <c r="JAL68">
        <v>0</v>
      </c>
      <c r="JAM68">
        <v>0</v>
      </c>
      <c r="JAN68">
        <v>0</v>
      </c>
      <c r="JAO68">
        <v>0</v>
      </c>
      <c r="JAP68">
        <v>0</v>
      </c>
      <c r="JAQ68">
        <v>0</v>
      </c>
      <c r="JAR68">
        <v>0</v>
      </c>
      <c r="JAS68">
        <v>0</v>
      </c>
      <c r="JAT68">
        <v>0</v>
      </c>
      <c r="JAU68">
        <v>0</v>
      </c>
      <c r="JAV68">
        <v>0</v>
      </c>
      <c r="JAW68">
        <v>0</v>
      </c>
      <c r="JAX68">
        <v>0</v>
      </c>
      <c r="JAY68">
        <v>0</v>
      </c>
      <c r="JAZ68">
        <v>0</v>
      </c>
      <c r="JBA68">
        <v>0</v>
      </c>
      <c r="JBB68">
        <v>0</v>
      </c>
      <c r="JBC68">
        <v>0</v>
      </c>
      <c r="JBD68">
        <v>0</v>
      </c>
      <c r="JBE68">
        <v>0</v>
      </c>
      <c r="JBF68">
        <v>0</v>
      </c>
      <c r="JBG68">
        <v>0</v>
      </c>
      <c r="JBH68">
        <v>0</v>
      </c>
      <c r="JBI68">
        <v>0</v>
      </c>
      <c r="JBJ68">
        <v>0</v>
      </c>
      <c r="JBK68">
        <v>0</v>
      </c>
      <c r="JBL68">
        <v>0</v>
      </c>
      <c r="JBM68">
        <v>0</v>
      </c>
      <c r="JBN68">
        <v>0</v>
      </c>
      <c r="JBO68">
        <v>0</v>
      </c>
      <c r="JBP68">
        <v>0</v>
      </c>
      <c r="JBQ68">
        <v>0</v>
      </c>
      <c r="JBR68">
        <v>0</v>
      </c>
      <c r="JBS68">
        <v>0</v>
      </c>
      <c r="JBT68">
        <v>0</v>
      </c>
      <c r="JBU68">
        <v>0</v>
      </c>
      <c r="JBV68">
        <v>0</v>
      </c>
      <c r="JBW68">
        <v>0</v>
      </c>
      <c r="JBX68">
        <v>0</v>
      </c>
      <c r="JBY68">
        <v>0</v>
      </c>
      <c r="JBZ68">
        <v>0</v>
      </c>
      <c r="JCA68">
        <v>0</v>
      </c>
      <c r="JCB68">
        <v>0</v>
      </c>
      <c r="JCC68">
        <v>0</v>
      </c>
      <c r="JCD68">
        <v>0</v>
      </c>
      <c r="JCE68">
        <v>0</v>
      </c>
      <c r="JCF68">
        <v>0</v>
      </c>
      <c r="JCG68">
        <v>0</v>
      </c>
      <c r="JCH68">
        <v>0</v>
      </c>
      <c r="JCI68">
        <v>0</v>
      </c>
      <c r="JCJ68">
        <v>0</v>
      </c>
      <c r="JCK68">
        <v>0</v>
      </c>
      <c r="JCL68">
        <v>0</v>
      </c>
      <c r="JCM68">
        <v>0</v>
      </c>
      <c r="JCN68">
        <v>0</v>
      </c>
      <c r="JCO68">
        <v>0</v>
      </c>
      <c r="JCP68">
        <v>0</v>
      </c>
      <c r="JCQ68">
        <v>0</v>
      </c>
      <c r="JCR68">
        <v>0</v>
      </c>
      <c r="JCS68">
        <v>0</v>
      </c>
      <c r="JCT68">
        <v>0</v>
      </c>
      <c r="JCU68">
        <v>0</v>
      </c>
      <c r="JCV68">
        <v>0</v>
      </c>
      <c r="JCW68">
        <v>0</v>
      </c>
      <c r="JCX68">
        <v>0</v>
      </c>
      <c r="JCY68">
        <v>0</v>
      </c>
      <c r="JCZ68">
        <v>0</v>
      </c>
      <c r="JDA68">
        <v>0</v>
      </c>
      <c r="JDB68">
        <v>0</v>
      </c>
      <c r="JDC68">
        <v>0</v>
      </c>
      <c r="JDD68">
        <v>0</v>
      </c>
      <c r="JDE68">
        <v>0</v>
      </c>
      <c r="JDF68">
        <v>0</v>
      </c>
      <c r="JDG68">
        <v>0</v>
      </c>
      <c r="JDH68">
        <v>0</v>
      </c>
      <c r="JDI68">
        <v>0</v>
      </c>
      <c r="JDJ68">
        <v>0</v>
      </c>
      <c r="JDK68">
        <v>0</v>
      </c>
      <c r="JDL68">
        <v>0</v>
      </c>
      <c r="JDM68">
        <v>0</v>
      </c>
      <c r="JDN68">
        <v>0</v>
      </c>
      <c r="JDO68">
        <v>0</v>
      </c>
      <c r="JDP68">
        <v>0</v>
      </c>
      <c r="JDQ68">
        <v>0</v>
      </c>
      <c r="JDR68">
        <v>0</v>
      </c>
      <c r="JDS68">
        <v>0</v>
      </c>
      <c r="JDT68">
        <v>0</v>
      </c>
      <c r="JDU68">
        <v>0</v>
      </c>
      <c r="JDV68">
        <v>0</v>
      </c>
      <c r="JDW68">
        <v>0</v>
      </c>
      <c r="JDX68">
        <v>0</v>
      </c>
      <c r="JDY68">
        <v>0</v>
      </c>
      <c r="JDZ68">
        <v>0</v>
      </c>
      <c r="JEA68">
        <v>0</v>
      </c>
      <c r="JEB68">
        <v>0</v>
      </c>
      <c r="JEC68">
        <v>0</v>
      </c>
      <c r="JED68">
        <v>0</v>
      </c>
      <c r="JEE68">
        <v>0</v>
      </c>
      <c r="JEF68">
        <v>0</v>
      </c>
      <c r="JEG68">
        <v>0</v>
      </c>
      <c r="JEH68">
        <v>0</v>
      </c>
      <c r="JEI68">
        <v>0</v>
      </c>
      <c r="JEJ68">
        <v>0</v>
      </c>
      <c r="JEK68">
        <v>0</v>
      </c>
      <c r="JEL68">
        <v>0</v>
      </c>
      <c r="JEM68">
        <v>0</v>
      </c>
      <c r="JEN68">
        <v>0</v>
      </c>
      <c r="JEO68">
        <v>0</v>
      </c>
      <c r="JEP68">
        <v>0</v>
      </c>
      <c r="JEQ68">
        <v>0</v>
      </c>
      <c r="JER68">
        <v>0</v>
      </c>
      <c r="JES68">
        <v>0</v>
      </c>
      <c r="JET68">
        <v>0</v>
      </c>
      <c r="JEU68">
        <v>0</v>
      </c>
      <c r="JEV68">
        <v>0</v>
      </c>
      <c r="JEW68">
        <v>0</v>
      </c>
      <c r="JEX68">
        <v>0</v>
      </c>
      <c r="JEY68">
        <v>0</v>
      </c>
      <c r="JEZ68">
        <v>0</v>
      </c>
      <c r="JFA68">
        <v>0</v>
      </c>
      <c r="JFB68">
        <v>0</v>
      </c>
      <c r="JFC68">
        <v>0</v>
      </c>
      <c r="JFD68">
        <v>0</v>
      </c>
      <c r="JFE68">
        <v>0</v>
      </c>
      <c r="JFF68">
        <v>0</v>
      </c>
      <c r="JFG68">
        <v>0</v>
      </c>
      <c r="JFH68">
        <v>0</v>
      </c>
      <c r="JFI68">
        <v>0</v>
      </c>
      <c r="JFJ68">
        <v>0</v>
      </c>
      <c r="JFK68">
        <v>0</v>
      </c>
      <c r="JFL68">
        <v>0</v>
      </c>
      <c r="JFM68">
        <v>0</v>
      </c>
      <c r="JFN68">
        <v>0</v>
      </c>
      <c r="JFO68">
        <v>0</v>
      </c>
      <c r="JFP68">
        <v>0</v>
      </c>
      <c r="JFQ68">
        <v>0</v>
      </c>
      <c r="JFR68">
        <v>0</v>
      </c>
      <c r="JFS68">
        <v>0</v>
      </c>
      <c r="JFT68">
        <v>0</v>
      </c>
      <c r="JFU68">
        <v>0</v>
      </c>
      <c r="JFV68">
        <v>0</v>
      </c>
      <c r="JFW68">
        <v>0</v>
      </c>
      <c r="JFX68">
        <v>0</v>
      </c>
      <c r="JFY68">
        <v>0</v>
      </c>
      <c r="JFZ68">
        <v>0</v>
      </c>
      <c r="JGA68">
        <v>0</v>
      </c>
      <c r="JGB68">
        <v>0</v>
      </c>
      <c r="JGC68">
        <v>0</v>
      </c>
      <c r="JGD68">
        <v>0</v>
      </c>
      <c r="JGE68">
        <v>0</v>
      </c>
      <c r="JGF68">
        <v>0</v>
      </c>
      <c r="JGG68">
        <v>0</v>
      </c>
      <c r="JGH68">
        <v>0</v>
      </c>
      <c r="JGI68">
        <v>0</v>
      </c>
      <c r="JGJ68">
        <v>0</v>
      </c>
      <c r="JGK68">
        <v>0</v>
      </c>
      <c r="JGL68">
        <v>0</v>
      </c>
      <c r="JGM68">
        <v>0</v>
      </c>
      <c r="JGN68">
        <v>0</v>
      </c>
      <c r="JGO68">
        <v>0</v>
      </c>
      <c r="JGP68">
        <v>0</v>
      </c>
      <c r="JGQ68">
        <v>0</v>
      </c>
      <c r="JGR68">
        <v>0</v>
      </c>
      <c r="JGS68">
        <v>0</v>
      </c>
      <c r="JGT68">
        <v>0</v>
      </c>
      <c r="JGU68">
        <v>0</v>
      </c>
      <c r="JGV68">
        <v>0</v>
      </c>
      <c r="JGW68">
        <v>0</v>
      </c>
      <c r="JGX68">
        <v>0</v>
      </c>
      <c r="JGY68">
        <v>0</v>
      </c>
      <c r="JGZ68">
        <v>0</v>
      </c>
      <c r="JHA68">
        <v>0</v>
      </c>
      <c r="JHB68">
        <v>0</v>
      </c>
      <c r="JHC68">
        <v>0</v>
      </c>
      <c r="JHD68">
        <v>0</v>
      </c>
      <c r="JHE68">
        <v>0</v>
      </c>
      <c r="JHF68">
        <v>0</v>
      </c>
      <c r="JHG68">
        <v>0</v>
      </c>
      <c r="JHH68">
        <v>0</v>
      </c>
      <c r="JHI68">
        <v>0</v>
      </c>
      <c r="JHJ68">
        <v>0</v>
      </c>
      <c r="JHK68">
        <v>0</v>
      </c>
      <c r="JHL68">
        <v>0</v>
      </c>
      <c r="JHM68">
        <v>0</v>
      </c>
      <c r="JHN68">
        <v>0</v>
      </c>
      <c r="JHO68">
        <v>0</v>
      </c>
      <c r="JHP68">
        <v>0</v>
      </c>
      <c r="JHQ68">
        <v>0</v>
      </c>
      <c r="JHR68">
        <v>0</v>
      </c>
      <c r="JHS68">
        <v>0</v>
      </c>
      <c r="JHT68">
        <v>0</v>
      </c>
      <c r="JHU68">
        <v>0</v>
      </c>
      <c r="JHV68">
        <v>0</v>
      </c>
      <c r="JHW68">
        <v>0</v>
      </c>
      <c r="JHX68">
        <v>0</v>
      </c>
      <c r="JHY68">
        <v>0</v>
      </c>
      <c r="JHZ68">
        <v>0</v>
      </c>
      <c r="JIA68">
        <v>0</v>
      </c>
      <c r="JIB68">
        <v>0</v>
      </c>
      <c r="JIC68">
        <v>0</v>
      </c>
      <c r="JID68">
        <v>0</v>
      </c>
      <c r="JIE68">
        <v>0</v>
      </c>
      <c r="JIF68">
        <v>0</v>
      </c>
      <c r="JIG68">
        <v>0</v>
      </c>
      <c r="JIH68">
        <v>0</v>
      </c>
      <c r="JII68">
        <v>0</v>
      </c>
      <c r="JIJ68">
        <v>0</v>
      </c>
      <c r="JIK68">
        <v>0</v>
      </c>
      <c r="JIL68">
        <v>0</v>
      </c>
      <c r="JIM68">
        <v>0</v>
      </c>
      <c r="JIN68">
        <v>0</v>
      </c>
      <c r="JIO68">
        <v>0</v>
      </c>
      <c r="JIP68">
        <v>0</v>
      </c>
      <c r="JIQ68">
        <v>0</v>
      </c>
      <c r="JIR68">
        <v>0</v>
      </c>
      <c r="JIS68">
        <v>0</v>
      </c>
      <c r="JIT68">
        <v>0</v>
      </c>
      <c r="JIU68">
        <v>0</v>
      </c>
      <c r="JIV68">
        <v>0</v>
      </c>
      <c r="JIW68">
        <v>0</v>
      </c>
      <c r="JIX68">
        <v>0</v>
      </c>
      <c r="JIY68">
        <v>0</v>
      </c>
      <c r="JIZ68">
        <v>0</v>
      </c>
      <c r="JJA68">
        <v>0</v>
      </c>
      <c r="JJB68">
        <v>0</v>
      </c>
      <c r="JJC68">
        <v>0</v>
      </c>
      <c r="JJD68">
        <v>0</v>
      </c>
      <c r="JJE68">
        <v>0</v>
      </c>
      <c r="JJF68">
        <v>0</v>
      </c>
      <c r="JJG68">
        <v>0</v>
      </c>
      <c r="JJH68">
        <v>0</v>
      </c>
      <c r="JJI68">
        <v>0</v>
      </c>
      <c r="JJJ68">
        <v>0</v>
      </c>
      <c r="JJK68">
        <v>0</v>
      </c>
      <c r="JJL68">
        <v>0</v>
      </c>
      <c r="JJM68">
        <v>0</v>
      </c>
      <c r="JJN68">
        <v>0</v>
      </c>
      <c r="JJO68">
        <v>0</v>
      </c>
      <c r="JJP68">
        <v>0</v>
      </c>
      <c r="JJQ68">
        <v>0</v>
      </c>
      <c r="JJR68">
        <v>0</v>
      </c>
      <c r="JJS68">
        <v>0</v>
      </c>
      <c r="JJT68">
        <v>0</v>
      </c>
      <c r="JJU68">
        <v>0</v>
      </c>
      <c r="JJV68">
        <v>0</v>
      </c>
      <c r="JJW68">
        <v>0</v>
      </c>
      <c r="JJX68">
        <v>0</v>
      </c>
      <c r="JJY68">
        <v>0</v>
      </c>
      <c r="JJZ68">
        <v>0</v>
      </c>
      <c r="JKA68">
        <v>0</v>
      </c>
      <c r="JKB68">
        <v>0</v>
      </c>
      <c r="JKC68">
        <v>0</v>
      </c>
      <c r="JKD68">
        <v>0</v>
      </c>
      <c r="JKE68">
        <v>0</v>
      </c>
      <c r="JKF68">
        <v>0</v>
      </c>
      <c r="JKG68">
        <v>0</v>
      </c>
      <c r="JKH68">
        <v>0</v>
      </c>
      <c r="JKI68">
        <v>0</v>
      </c>
      <c r="JKJ68">
        <v>0</v>
      </c>
      <c r="JKK68">
        <v>0</v>
      </c>
      <c r="JKL68">
        <v>0</v>
      </c>
      <c r="JKM68">
        <v>0</v>
      </c>
      <c r="JKN68">
        <v>0</v>
      </c>
      <c r="JKO68">
        <v>0</v>
      </c>
      <c r="JKP68">
        <v>0</v>
      </c>
      <c r="JKQ68">
        <v>0</v>
      </c>
      <c r="JKR68">
        <v>0</v>
      </c>
      <c r="JKS68">
        <v>0</v>
      </c>
      <c r="JKT68">
        <v>0</v>
      </c>
      <c r="JKU68">
        <v>0</v>
      </c>
      <c r="JKV68">
        <v>0</v>
      </c>
      <c r="JKW68">
        <v>0</v>
      </c>
      <c r="JKX68">
        <v>0</v>
      </c>
      <c r="JKY68">
        <v>0</v>
      </c>
      <c r="JKZ68">
        <v>0</v>
      </c>
      <c r="JLA68">
        <v>0</v>
      </c>
      <c r="JLB68">
        <v>0</v>
      </c>
      <c r="JLC68">
        <v>0</v>
      </c>
      <c r="JLD68">
        <v>0</v>
      </c>
      <c r="JLE68">
        <v>0</v>
      </c>
      <c r="JLF68">
        <v>0</v>
      </c>
      <c r="JLG68">
        <v>0</v>
      </c>
      <c r="JLH68">
        <v>0</v>
      </c>
      <c r="JLI68">
        <v>0</v>
      </c>
      <c r="JLJ68">
        <v>0</v>
      </c>
      <c r="JLK68">
        <v>0</v>
      </c>
      <c r="JLL68">
        <v>0</v>
      </c>
      <c r="JLM68">
        <v>0</v>
      </c>
      <c r="JLN68">
        <v>0</v>
      </c>
      <c r="JLO68">
        <v>0</v>
      </c>
      <c r="JLP68">
        <v>0</v>
      </c>
      <c r="JLQ68">
        <v>0</v>
      </c>
      <c r="JLR68">
        <v>0</v>
      </c>
      <c r="JLS68">
        <v>0</v>
      </c>
      <c r="JLT68">
        <v>0</v>
      </c>
      <c r="JLU68">
        <v>0</v>
      </c>
      <c r="JLV68">
        <v>0</v>
      </c>
      <c r="JLW68">
        <v>0</v>
      </c>
      <c r="JLX68">
        <v>0</v>
      </c>
      <c r="JLY68">
        <v>0</v>
      </c>
      <c r="JLZ68">
        <v>0</v>
      </c>
      <c r="JMA68">
        <v>0</v>
      </c>
      <c r="JMB68">
        <v>0</v>
      </c>
      <c r="JMC68">
        <v>0</v>
      </c>
      <c r="JMD68">
        <v>0</v>
      </c>
      <c r="JME68">
        <v>0</v>
      </c>
      <c r="JMF68">
        <v>0</v>
      </c>
      <c r="JMG68">
        <v>0</v>
      </c>
      <c r="JMH68">
        <v>0</v>
      </c>
      <c r="JMI68">
        <v>0</v>
      </c>
      <c r="JMJ68">
        <v>0</v>
      </c>
      <c r="JMK68">
        <v>0</v>
      </c>
      <c r="JML68">
        <v>0</v>
      </c>
      <c r="JMM68">
        <v>0</v>
      </c>
      <c r="JMN68">
        <v>0</v>
      </c>
      <c r="JMO68">
        <v>0</v>
      </c>
      <c r="JMP68">
        <v>0</v>
      </c>
      <c r="JMQ68">
        <v>0</v>
      </c>
      <c r="JMR68">
        <v>0</v>
      </c>
      <c r="JMS68">
        <v>0</v>
      </c>
      <c r="JMT68">
        <v>0</v>
      </c>
      <c r="JMU68">
        <v>0</v>
      </c>
      <c r="JMV68">
        <v>0</v>
      </c>
      <c r="JMW68">
        <v>0</v>
      </c>
      <c r="JMX68">
        <v>0</v>
      </c>
      <c r="JMY68">
        <v>0</v>
      </c>
      <c r="JMZ68">
        <v>0</v>
      </c>
      <c r="JNA68">
        <v>0</v>
      </c>
      <c r="JNB68">
        <v>0</v>
      </c>
      <c r="JNC68">
        <v>0</v>
      </c>
      <c r="JND68">
        <v>0</v>
      </c>
      <c r="JNE68">
        <v>0</v>
      </c>
      <c r="JNF68">
        <v>0</v>
      </c>
      <c r="JNG68">
        <v>0</v>
      </c>
      <c r="JNH68">
        <v>0</v>
      </c>
      <c r="JNI68">
        <v>0</v>
      </c>
      <c r="JNJ68">
        <v>0</v>
      </c>
      <c r="JNK68">
        <v>0</v>
      </c>
      <c r="JNL68">
        <v>0</v>
      </c>
      <c r="JNM68">
        <v>0</v>
      </c>
      <c r="JNN68">
        <v>0</v>
      </c>
      <c r="JNO68">
        <v>0</v>
      </c>
      <c r="JNP68">
        <v>0</v>
      </c>
      <c r="JNQ68">
        <v>0</v>
      </c>
      <c r="JNR68">
        <v>0</v>
      </c>
      <c r="JNS68">
        <v>0</v>
      </c>
      <c r="JNT68">
        <v>0</v>
      </c>
      <c r="JNU68">
        <v>0</v>
      </c>
      <c r="JNV68">
        <v>0</v>
      </c>
      <c r="JNW68">
        <v>0</v>
      </c>
      <c r="JNX68">
        <v>0</v>
      </c>
      <c r="JNY68">
        <v>0</v>
      </c>
      <c r="JNZ68">
        <v>0</v>
      </c>
      <c r="JOA68">
        <v>0</v>
      </c>
      <c r="JOB68">
        <v>0</v>
      </c>
      <c r="JOC68">
        <v>0</v>
      </c>
      <c r="JOD68">
        <v>0</v>
      </c>
      <c r="JOE68">
        <v>0</v>
      </c>
      <c r="JOF68">
        <v>0</v>
      </c>
      <c r="JOG68">
        <v>0</v>
      </c>
      <c r="JOH68">
        <v>0</v>
      </c>
      <c r="JOI68">
        <v>0</v>
      </c>
      <c r="JOJ68">
        <v>0</v>
      </c>
      <c r="JOK68">
        <v>0</v>
      </c>
      <c r="JOL68">
        <v>0</v>
      </c>
      <c r="JOM68">
        <v>0</v>
      </c>
      <c r="JON68">
        <v>0</v>
      </c>
      <c r="JOO68">
        <v>0</v>
      </c>
      <c r="JOP68">
        <v>0</v>
      </c>
      <c r="JOQ68">
        <v>0</v>
      </c>
      <c r="JOR68">
        <v>0</v>
      </c>
      <c r="JOS68">
        <v>0</v>
      </c>
      <c r="JOT68">
        <v>0</v>
      </c>
      <c r="JOU68">
        <v>0</v>
      </c>
      <c r="JOV68">
        <v>0</v>
      </c>
      <c r="JOW68">
        <v>0</v>
      </c>
      <c r="JOX68">
        <v>0</v>
      </c>
      <c r="JOY68">
        <v>0</v>
      </c>
      <c r="JOZ68">
        <v>0</v>
      </c>
      <c r="JPA68">
        <v>0</v>
      </c>
      <c r="JPB68">
        <v>0</v>
      </c>
      <c r="JPC68">
        <v>0</v>
      </c>
      <c r="JPD68">
        <v>0</v>
      </c>
      <c r="JPE68">
        <v>0</v>
      </c>
      <c r="JPF68">
        <v>0</v>
      </c>
      <c r="JPG68">
        <v>0</v>
      </c>
      <c r="JPH68">
        <v>0</v>
      </c>
      <c r="JPI68">
        <v>0</v>
      </c>
      <c r="JPJ68">
        <v>0</v>
      </c>
      <c r="JPK68">
        <v>0</v>
      </c>
      <c r="JPL68">
        <v>0</v>
      </c>
      <c r="JPM68">
        <v>0</v>
      </c>
      <c r="JPN68">
        <v>0</v>
      </c>
      <c r="JPO68">
        <v>0</v>
      </c>
      <c r="JPP68">
        <v>0</v>
      </c>
      <c r="JPQ68">
        <v>0</v>
      </c>
      <c r="JPR68">
        <v>0</v>
      </c>
      <c r="JPS68">
        <v>0</v>
      </c>
      <c r="JPT68">
        <v>0</v>
      </c>
      <c r="JPU68">
        <v>0</v>
      </c>
      <c r="JPV68">
        <v>0</v>
      </c>
      <c r="JPW68">
        <v>0</v>
      </c>
      <c r="JPX68">
        <v>0</v>
      </c>
      <c r="JPY68">
        <v>0</v>
      </c>
      <c r="JPZ68">
        <v>0</v>
      </c>
      <c r="JQA68">
        <v>0</v>
      </c>
      <c r="JQB68">
        <v>0</v>
      </c>
      <c r="JQC68">
        <v>0</v>
      </c>
      <c r="JQD68">
        <v>0</v>
      </c>
      <c r="JQE68">
        <v>0</v>
      </c>
      <c r="JQF68">
        <v>0</v>
      </c>
      <c r="JQG68">
        <v>0</v>
      </c>
      <c r="JQH68">
        <v>0</v>
      </c>
      <c r="JQI68">
        <v>0</v>
      </c>
      <c r="JQJ68">
        <v>0</v>
      </c>
      <c r="JQK68">
        <v>0</v>
      </c>
      <c r="JQL68">
        <v>0</v>
      </c>
      <c r="JQM68">
        <v>0</v>
      </c>
      <c r="JQN68">
        <v>0</v>
      </c>
      <c r="JQO68">
        <v>0</v>
      </c>
      <c r="JQP68">
        <v>0</v>
      </c>
      <c r="JQQ68">
        <v>0</v>
      </c>
      <c r="JQR68">
        <v>0</v>
      </c>
      <c r="JQS68">
        <v>0</v>
      </c>
      <c r="JQT68">
        <v>0</v>
      </c>
      <c r="JQU68">
        <v>0</v>
      </c>
      <c r="JQV68">
        <v>0</v>
      </c>
      <c r="JQW68">
        <v>0</v>
      </c>
      <c r="JQX68">
        <v>0</v>
      </c>
      <c r="JQY68">
        <v>0</v>
      </c>
      <c r="JQZ68">
        <v>0</v>
      </c>
      <c r="JRA68">
        <v>0</v>
      </c>
      <c r="JRB68">
        <v>0</v>
      </c>
      <c r="JRC68">
        <v>0</v>
      </c>
      <c r="JRD68">
        <v>0</v>
      </c>
      <c r="JRE68">
        <v>0</v>
      </c>
      <c r="JRF68">
        <v>0</v>
      </c>
      <c r="JRG68">
        <v>0</v>
      </c>
      <c r="JRH68">
        <v>0</v>
      </c>
      <c r="JRI68">
        <v>0</v>
      </c>
      <c r="JRJ68">
        <v>0</v>
      </c>
      <c r="JRK68">
        <v>0</v>
      </c>
      <c r="JRL68">
        <v>0</v>
      </c>
      <c r="JRM68">
        <v>0</v>
      </c>
      <c r="JRN68">
        <v>0</v>
      </c>
      <c r="JRO68">
        <v>0</v>
      </c>
      <c r="JRP68">
        <v>0</v>
      </c>
      <c r="JRQ68">
        <v>0</v>
      </c>
      <c r="JRR68">
        <v>0</v>
      </c>
      <c r="JRS68">
        <v>0</v>
      </c>
      <c r="JRT68">
        <v>0</v>
      </c>
      <c r="JRU68">
        <v>0</v>
      </c>
      <c r="JRV68">
        <v>0</v>
      </c>
      <c r="JRW68">
        <v>0</v>
      </c>
      <c r="JRX68">
        <v>0</v>
      </c>
      <c r="JRY68">
        <v>0</v>
      </c>
      <c r="JRZ68">
        <v>0</v>
      </c>
      <c r="JSA68">
        <v>0</v>
      </c>
      <c r="JSB68">
        <v>0</v>
      </c>
      <c r="JSC68">
        <v>0</v>
      </c>
      <c r="JSD68">
        <v>0</v>
      </c>
      <c r="JSE68">
        <v>0</v>
      </c>
      <c r="JSF68">
        <v>0</v>
      </c>
      <c r="JSG68">
        <v>0</v>
      </c>
      <c r="JSH68">
        <v>0</v>
      </c>
      <c r="JSI68">
        <v>0</v>
      </c>
      <c r="JSJ68">
        <v>0</v>
      </c>
      <c r="JSK68">
        <v>0</v>
      </c>
      <c r="JSL68">
        <v>0</v>
      </c>
      <c r="JSM68">
        <v>0</v>
      </c>
      <c r="JSN68">
        <v>0</v>
      </c>
      <c r="JSO68">
        <v>0</v>
      </c>
      <c r="JSP68">
        <v>0</v>
      </c>
      <c r="JSQ68">
        <v>0</v>
      </c>
      <c r="JSR68">
        <v>0</v>
      </c>
      <c r="JSS68">
        <v>0</v>
      </c>
      <c r="JST68">
        <v>0</v>
      </c>
      <c r="JSU68">
        <v>0</v>
      </c>
      <c r="JSV68">
        <v>0</v>
      </c>
      <c r="JSW68">
        <v>0</v>
      </c>
      <c r="JSX68">
        <v>0</v>
      </c>
      <c r="JSY68">
        <v>0</v>
      </c>
      <c r="JSZ68">
        <v>0</v>
      </c>
      <c r="JTA68">
        <v>0</v>
      </c>
      <c r="JTB68">
        <v>0</v>
      </c>
      <c r="JTC68">
        <v>0</v>
      </c>
      <c r="JTD68">
        <v>0</v>
      </c>
      <c r="JTE68">
        <v>0</v>
      </c>
      <c r="JTF68">
        <v>0</v>
      </c>
      <c r="JTG68">
        <v>0</v>
      </c>
      <c r="JTH68">
        <v>0</v>
      </c>
      <c r="JTI68">
        <v>0</v>
      </c>
      <c r="JTJ68">
        <v>0</v>
      </c>
      <c r="JTK68">
        <v>0</v>
      </c>
      <c r="JTL68">
        <v>0</v>
      </c>
      <c r="JTM68">
        <v>0</v>
      </c>
      <c r="JTN68">
        <v>0</v>
      </c>
      <c r="JTO68">
        <v>0</v>
      </c>
      <c r="JTP68">
        <v>0</v>
      </c>
      <c r="JTQ68">
        <v>0</v>
      </c>
      <c r="JTR68">
        <v>0</v>
      </c>
      <c r="JTS68">
        <v>0</v>
      </c>
      <c r="JTT68">
        <v>0</v>
      </c>
      <c r="JTU68">
        <v>0</v>
      </c>
      <c r="JTV68">
        <v>0</v>
      </c>
      <c r="JTW68">
        <v>0</v>
      </c>
      <c r="JTX68">
        <v>0</v>
      </c>
      <c r="JTY68">
        <v>0</v>
      </c>
      <c r="JTZ68">
        <v>0</v>
      </c>
      <c r="JUA68">
        <v>0</v>
      </c>
      <c r="JUB68">
        <v>0</v>
      </c>
      <c r="JUC68">
        <v>0</v>
      </c>
      <c r="JUD68">
        <v>0</v>
      </c>
      <c r="JUE68">
        <v>0</v>
      </c>
      <c r="JUF68">
        <v>0</v>
      </c>
      <c r="JUG68">
        <v>0</v>
      </c>
      <c r="JUH68">
        <v>0</v>
      </c>
      <c r="JUI68">
        <v>0</v>
      </c>
      <c r="JUJ68">
        <v>0</v>
      </c>
      <c r="JUK68">
        <v>0</v>
      </c>
      <c r="JUL68">
        <v>0</v>
      </c>
      <c r="JUM68">
        <v>0</v>
      </c>
      <c r="JUN68">
        <v>0</v>
      </c>
      <c r="JUO68">
        <v>0</v>
      </c>
      <c r="JUP68">
        <v>0</v>
      </c>
      <c r="JUQ68">
        <v>0</v>
      </c>
      <c r="JUR68">
        <v>0</v>
      </c>
      <c r="JUS68">
        <v>0</v>
      </c>
      <c r="JUT68">
        <v>0</v>
      </c>
      <c r="JUU68">
        <v>0</v>
      </c>
      <c r="JUV68">
        <v>0</v>
      </c>
      <c r="JUW68">
        <v>0</v>
      </c>
      <c r="JUX68">
        <v>0</v>
      </c>
      <c r="JUY68">
        <v>0</v>
      </c>
      <c r="JUZ68">
        <v>0</v>
      </c>
      <c r="JVA68">
        <v>0</v>
      </c>
      <c r="JVB68">
        <v>0</v>
      </c>
      <c r="JVC68">
        <v>0</v>
      </c>
      <c r="JVD68">
        <v>0</v>
      </c>
      <c r="JVE68">
        <v>0</v>
      </c>
      <c r="JVF68">
        <v>0</v>
      </c>
      <c r="JVG68">
        <v>0</v>
      </c>
      <c r="JVH68">
        <v>0</v>
      </c>
      <c r="JVI68">
        <v>0</v>
      </c>
      <c r="JVJ68">
        <v>0</v>
      </c>
      <c r="JVK68">
        <v>0</v>
      </c>
      <c r="JVL68">
        <v>0</v>
      </c>
      <c r="JVM68">
        <v>0</v>
      </c>
      <c r="JVN68">
        <v>0</v>
      </c>
      <c r="JVO68">
        <v>0</v>
      </c>
      <c r="JVP68">
        <v>0</v>
      </c>
      <c r="JVQ68">
        <v>0</v>
      </c>
      <c r="JVR68">
        <v>0</v>
      </c>
      <c r="JVS68">
        <v>0</v>
      </c>
      <c r="JVT68">
        <v>0</v>
      </c>
      <c r="JVU68">
        <v>0</v>
      </c>
      <c r="JVV68">
        <v>0</v>
      </c>
      <c r="JVW68">
        <v>0</v>
      </c>
      <c r="JVX68">
        <v>0</v>
      </c>
      <c r="JVY68">
        <v>0</v>
      </c>
      <c r="JVZ68">
        <v>0</v>
      </c>
      <c r="JWA68">
        <v>0</v>
      </c>
      <c r="JWB68">
        <v>0</v>
      </c>
      <c r="JWC68">
        <v>0</v>
      </c>
      <c r="JWD68">
        <v>0</v>
      </c>
      <c r="JWE68">
        <v>0</v>
      </c>
      <c r="JWF68">
        <v>0</v>
      </c>
      <c r="JWG68">
        <v>0</v>
      </c>
      <c r="JWH68">
        <v>0</v>
      </c>
      <c r="JWI68">
        <v>0</v>
      </c>
      <c r="JWJ68">
        <v>0</v>
      </c>
      <c r="JWK68">
        <v>0</v>
      </c>
      <c r="JWL68">
        <v>0</v>
      </c>
      <c r="JWM68">
        <v>0</v>
      </c>
      <c r="JWN68">
        <v>0</v>
      </c>
      <c r="JWO68">
        <v>0</v>
      </c>
      <c r="JWP68">
        <v>0</v>
      </c>
      <c r="JWQ68">
        <v>0</v>
      </c>
      <c r="JWR68">
        <v>0</v>
      </c>
      <c r="JWS68">
        <v>0</v>
      </c>
      <c r="JWT68">
        <v>0</v>
      </c>
      <c r="JWU68">
        <v>0</v>
      </c>
      <c r="JWV68">
        <v>0</v>
      </c>
      <c r="JWW68">
        <v>0</v>
      </c>
      <c r="JWX68">
        <v>0</v>
      </c>
      <c r="JWY68">
        <v>0</v>
      </c>
      <c r="JWZ68">
        <v>0</v>
      </c>
      <c r="JXA68">
        <v>0</v>
      </c>
      <c r="JXB68">
        <v>0</v>
      </c>
      <c r="JXC68">
        <v>0</v>
      </c>
      <c r="JXD68">
        <v>0</v>
      </c>
      <c r="JXE68">
        <v>0</v>
      </c>
      <c r="JXF68">
        <v>0</v>
      </c>
      <c r="JXG68">
        <v>0</v>
      </c>
      <c r="JXH68">
        <v>0</v>
      </c>
      <c r="JXI68">
        <v>0</v>
      </c>
      <c r="JXJ68">
        <v>0</v>
      </c>
      <c r="JXK68">
        <v>0</v>
      </c>
      <c r="JXL68">
        <v>0</v>
      </c>
      <c r="JXM68">
        <v>0</v>
      </c>
      <c r="JXN68">
        <v>0</v>
      </c>
      <c r="JXO68">
        <v>0</v>
      </c>
      <c r="JXP68">
        <v>0</v>
      </c>
      <c r="JXQ68">
        <v>0</v>
      </c>
      <c r="JXR68">
        <v>0</v>
      </c>
      <c r="JXS68">
        <v>0</v>
      </c>
      <c r="JXT68">
        <v>0</v>
      </c>
      <c r="JXU68">
        <v>0</v>
      </c>
      <c r="JXV68">
        <v>0</v>
      </c>
      <c r="JXW68">
        <v>0</v>
      </c>
      <c r="JXX68">
        <v>0</v>
      </c>
      <c r="JXY68">
        <v>0</v>
      </c>
      <c r="JXZ68">
        <v>0</v>
      </c>
      <c r="JYA68">
        <v>0</v>
      </c>
      <c r="JYB68">
        <v>0</v>
      </c>
      <c r="JYC68">
        <v>0</v>
      </c>
      <c r="JYD68">
        <v>0</v>
      </c>
      <c r="JYE68">
        <v>0</v>
      </c>
      <c r="JYF68">
        <v>0</v>
      </c>
      <c r="JYG68">
        <v>0</v>
      </c>
      <c r="JYH68">
        <v>0</v>
      </c>
      <c r="JYI68">
        <v>0</v>
      </c>
      <c r="JYJ68">
        <v>0</v>
      </c>
      <c r="JYK68">
        <v>0</v>
      </c>
      <c r="JYL68">
        <v>0</v>
      </c>
      <c r="JYM68">
        <v>0</v>
      </c>
      <c r="JYN68">
        <v>0</v>
      </c>
      <c r="JYO68">
        <v>0</v>
      </c>
      <c r="JYP68">
        <v>0</v>
      </c>
      <c r="JYQ68">
        <v>0</v>
      </c>
      <c r="JYR68">
        <v>0</v>
      </c>
      <c r="JYS68">
        <v>0</v>
      </c>
      <c r="JYT68">
        <v>0</v>
      </c>
      <c r="JYU68">
        <v>0</v>
      </c>
      <c r="JYV68">
        <v>0</v>
      </c>
      <c r="JYW68">
        <v>0</v>
      </c>
      <c r="JYX68">
        <v>0</v>
      </c>
      <c r="JYY68">
        <v>0</v>
      </c>
      <c r="JYZ68">
        <v>0</v>
      </c>
      <c r="JZA68">
        <v>0</v>
      </c>
      <c r="JZB68">
        <v>0</v>
      </c>
      <c r="JZC68">
        <v>0</v>
      </c>
      <c r="JZD68">
        <v>0</v>
      </c>
      <c r="JZE68">
        <v>0</v>
      </c>
      <c r="JZF68">
        <v>0</v>
      </c>
      <c r="JZG68">
        <v>0</v>
      </c>
      <c r="JZH68">
        <v>0</v>
      </c>
      <c r="JZI68">
        <v>0</v>
      </c>
      <c r="JZJ68">
        <v>0</v>
      </c>
      <c r="JZK68">
        <v>0</v>
      </c>
      <c r="JZL68">
        <v>0</v>
      </c>
      <c r="JZM68">
        <v>0</v>
      </c>
      <c r="JZN68">
        <v>0</v>
      </c>
      <c r="JZO68">
        <v>0</v>
      </c>
      <c r="JZP68">
        <v>0</v>
      </c>
      <c r="JZQ68">
        <v>0</v>
      </c>
      <c r="JZR68">
        <v>0</v>
      </c>
      <c r="JZS68">
        <v>0</v>
      </c>
      <c r="JZT68">
        <v>0</v>
      </c>
      <c r="JZU68">
        <v>0</v>
      </c>
      <c r="JZV68">
        <v>0</v>
      </c>
      <c r="JZW68">
        <v>0</v>
      </c>
      <c r="JZX68">
        <v>0</v>
      </c>
      <c r="JZY68">
        <v>0</v>
      </c>
      <c r="JZZ68">
        <v>0</v>
      </c>
      <c r="KAA68">
        <v>0</v>
      </c>
      <c r="KAB68">
        <v>0</v>
      </c>
      <c r="KAC68">
        <v>0</v>
      </c>
      <c r="KAD68">
        <v>0</v>
      </c>
      <c r="KAE68">
        <v>0</v>
      </c>
      <c r="KAF68">
        <v>0</v>
      </c>
      <c r="KAG68">
        <v>0</v>
      </c>
      <c r="KAH68">
        <v>0</v>
      </c>
      <c r="KAI68">
        <v>0</v>
      </c>
      <c r="KAJ68">
        <v>0</v>
      </c>
      <c r="KAK68">
        <v>0</v>
      </c>
      <c r="KAL68">
        <v>0</v>
      </c>
      <c r="KAM68">
        <v>0</v>
      </c>
      <c r="KAN68">
        <v>0</v>
      </c>
      <c r="KAO68">
        <v>0</v>
      </c>
      <c r="KAP68">
        <v>0</v>
      </c>
      <c r="KAQ68">
        <v>0</v>
      </c>
      <c r="KAR68">
        <v>0</v>
      </c>
      <c r="KAS68">
        <v>0</v>
      </c>
      <c r="KAT68">
        <v>0</v>
      </c>
      <c r="KAU68">
        <v>0</v>
      </c>
      <c r="KAV68">
        <v>0</v>
      </c>
      <c r="KAW68">
        <v>0</v>
      </c>
      <c r="KAX68">
        <v>0</v>
      </c>
      <c r="KAY68">
        <v>0</v>
      </c>
      <c r="KAZ68">
        <v>0</v>
      </c>
      <c r="KBA68">
        <v>0</v>
      </c>
      <c r="KBB68">
        <v>0</v>
      </c>
      <c r="KBC68">
        <v>0</v>
      </c>
      <c r="KBD68">
        <v>0</v>
      </c>
      <c r="KBE68">
        <v>0</v>
      </c>
      <c r="KBF68">
        <v>0</v>
      </c>
      <c r="KBG68">
        <v>0</v>
      </c>
      <c r="KBH68">
        <v>0</v>
      </c>
      <c r="KBI68">
        <v>0</v>
      </c>
      <c r="KBJ68">
        <v>0</v>
      </c>
      <c r="KBK68">
        <v>0</v>
      </c>
      <c r="KBL68">
        <v>0</v>
      </c>
      <c r="KBM68">
        <v>0</v>
      </c>
      <c r="KBN68">
        <v>0</v>
      </c>
      <c r="KBO68">
        <v>0</v>
      </c>
      <c r="KBP68">
        <v>0</v>
      </c>
      <c r="KBQ68">
        <v>0</v>
      </c>
      <c r="KBR68">
        <v>0</v>
      </c>
      <c r="KBS68">
        <v>0</v>
      </c>
      <c r="KBT68">
        <v>0</v>
      </c>
      <c r="KBU68">
        <v>0</v>
      </c>
      <c r="KBV68">
        <v>0</v>
      </c>
      <c r="KBW68">
        <v>0</v>
      </c>
      <c r="KBX68">
        <v>0</v>
      </c>
      <c r="KBY68">
        <v>0</v>
      </c>
      <c r="KBZ68">
        <v>0</v>
      </c>
      <c r="KCA68">
        <v>0</v>
      </c>
      <c r="KCB68">
        <v>0</v>
      </c>
      <c r="KCC68">
        <v>0</v>
      </c>
      <c r="KCD68">
        <v>0</v>
      </c>
      <c r="KCE68">
        <v>0</v>
      </c>
      <c r="KCF68">
        <v>0</v>
      </c>
      <c r="KCG68">
        <v>0</v>
      </c>
      <c r="KCH68">
        <v>0</v>
      </c>
      <c r="KCI68">
        <v>0</v>
      </c>
      <c r="KCJ68">
        <v>0</v>
      </c>
      <c r="KCK68">
        <v>0</v>
      </c>
      <c r="KCL68">
        <v>0</v>
      </c>
      <c r="KCM68">
        <v>0</v>
      </c>
      <c r="KCN68">
        <v>0</v>
      </c>
      <c r="KCO68">
        <v>0</v>
      </c>
      <c r="KCP68">
        <v>0</v>
      </c>
      <c r="KCQ68">
        <v>0</v>
      </c>
      <c r="KCR68">
        <v>0</v>
      </c>
      <c r="KCS68">
        <v>0</v>
      </c>
      <c r="KCT68">
        <v>0</v>
      </c>
      <c r="KCU68">
        <v>0</v>
      </c>
      <c r="KCV68">
        <v>0</v>
      </c>
      <c r="KCW68">
        <v>0</v>
      </c>
      <c r="KCX68">
        <v>0</v>
      </c>
      <c r="KCY68">
        <v>0</v>
      </c>
      <c r="KCZ68">
        <v>0</v>
      </c>
      <c r="KDA68">
        <v>0</v>
      </c>
      <c r="KDB68">
        <v>0</v>
      </c>
      <c r="KDC68">
        <v>0</v>
      </c>
      <c r="KDD68">
        <v>0</v>
      </c>
      <c r="KDE68">
        <v>0</v>
      </c>
      <c r="KDF68">
        <v>0</v>
      </c>
      <c r="KDG68">
        <v>0</v>
      </c>
      <c r="KDH68">
        <v>0</v>
      </c>
      <c r="KDI68">
        <v>0</v>
      </c>
      <c r="KDJ68">
        <v>0</v>
      </c>
      <c r="KDK68">
        <v>0</v>
      </c>
      <c r="KDL68">
        <v>0</v>
      </c>
      <c r="KDM68">
        <v>0</v>
      </c>
      <c r="KDN68">
        <v>0</v>
      </c>
      <c r="KDO68">
        <v>0</v>
      </c>
      <c r="KDP68">
        <v>0</v>
      </c>
      <c r="KDQ68">
        <v>0</v>
      </c>
      <c r="KDR68">
        <v>0</v>
      </c>
      <c r="KDS68">
        <v>0</v>
      </c>
      <c r="KDT68">
        <v>0</v>
      </c>
      <c r="KDU68">
        <v>0</v>
      </c>
      <c r="KDV68">
        <v>0</v>
      </c>
      <c r="KDW68">
        <v>0</v>
      </c>
      <c r="KDX68">
        <v>0</v>
      </c>
      <c r="KDY68">
        <v>0</v>
      </c>
      <c r="KDZ68">
        <v>0</v>
      </c>
      <c r="KEA68">
        <v>0</v>
      </c>
      <c r="KEB68">
        <v>0</v>
      </c>
      <c r="KEC68">
        <v>0</v>
      </c>
      <c r="KED68">
        <v>0</v>
      </c>
      <c r="KEE68">
        <v>0</v>
      </c>
      <c r="KEF68">
        <v>0</v>
      </c>
      <c r="KEG68">
        <v>0</v>
      </c>
      <c r="KEH68">
        <v>0</v>
      </c>
      <c r="KEI68">
        <v>0</v>
      </c>
      <c r="KEJ68">
        <v>0</v>
      </c>
      <c r="KEK68">
        <v>0</v>
      </c>
      <c r="KEL68">
        <v>0</v>
      </c>
      <c r="KEM68">
        <v>0</v>
      </c>
      <c r="KEN68">
        <v>0</v>
      </c>
      <c r="KEO68">
        <v>0</v>
      </c>
      <c r="KEP68">
        <v>0</v>
      </c>
      <c r="KEQ68">
        <v>0</v>
      </c>
      <c r="KER68">
        <v>0</v>
      </c>
      <c r="KES68">
        <v>0</v>
      </c>
      <c r="KET68">
        <v>0</v>
      </c>
      <c r="KEU68">
        <v>0</v>
      </c>
      <c r="KEV68">
        <v>0</v>
      </c>
      <c r="KEW68">
        <v>0</v>
      </c>
      <c r="KEX68">
        <v>0</v>
      </c>
      <c r="KEY68">
        <v>0</v>
      </c>
      <c r="KEZ68">
        <v>0</v>
      </c>
      <c r="KFA68">
        <v>0</v>
      </c>
      <c r="KFB68">
        <v>0</v>
      </c>
      <c r="KFC68">
        <v>0</v>
      </c>
      <c r="KFD68">
        <v>0</v>
      </c>
      <c r="KFE68">
        <v>0</v>
      </c>
      <c r="KFF68">
        <v>0</v>
      </c>
      <c r="KFG68">
        <v>0</v>
      </c>
      <c r="KFH68">
        <v>0</v>
      </c>
      <c r="KFI68">
        <v>0</v>
      </c>
      <c r="KFJ68">
        <v>0</v>
      </c>
      <c r="KFK68">
        <v>0</v>
      </c>
      <c r="KFL68">
        <v>0</v>
      </c>
      <c r="KFM68">
        <v>0</v>
      </c>
      <c r="KFN68">
        <v>0</v>
      </c>
      <c r="KFO68">
        <v>0</v>
      </c>
      <c r="KFP68">
        <v>0</v>
      </c>
      <c r="KFQ68">
        <v>0</v>
      </c>
      <c r="KFR68">
        <v>0</v>
      </c>
      <c r="KFS68">
        <v>0</v>
      </c>
      <c r="KFT68">
        <v>0</v>
      </c>
      <c r="KFU68">
        <v>0</v>
      </c>
      <c r="KFV68">
        <v>0</v>
      </c>
      <c r="KFW68">
        <v>0</v>
      </c>
      <c r="KFX68">
        <v>0</v>
      </c>
      <c r="KFY68">
        <v>0</v>
      </c>
      <c r="KFZ68">
        <v>0</v>
      </c>
      <c r="KGA68">
        <v>0</v>
      </c>
      <c r="KGB68">
        <v>0</v>
      </c>
      <c r="KGC68">
        <v>0</v>
      </c>
      <c r="KGD68">
        <v>0</v>
      </c>
      <c r="KGE68">
        <v>0</v>
      </c>
      <c r="KGF68">
        <v>0</v>
      </c>
      <c r="KGG68">
        <v>0</v>
      </c>
      <c r="KGH68">
        <v>0</v>
      </c>
      <c r="KGI68">
        <v>0</v>
      </c>
      <c r="KGJ68">
        <v>0</v>
      </c>
      <c r="KGK68">
        <v>0</v>
      </c>
      <c r="KGL68">
        <v>0</v>
      </c>
      <c r="KGM68">
        <v>0</v>
      </c>
      <c r="KGN68">
        <v>0</v>
      </c>
      <c r="KGO68">
        <v>0</v>
      </c>
      <c r="KGP68">
        <v>0</v>
      </c>
      <c r="KGQ68">
        <v>0</v>
      </c>
      <c r="KGR68">
        <v>0</v>
      </c>
      <c r="KGS68">
        <v>0</v>
      </c>
      <c r="KGT68">
        <v>0</v>
      </c>
      <c r="KGU68">
        <v>0</v>
      </c>
      <c r="KGV68">
        <v>0</v>
      </c>
      <c r="KGW68">
        <v>0</v>
      </c>
      <c r="KGX68">
        <v>0</v>
      </c>
      <c r="KGY68">
        <v>0</v>
      </c>
      <c r="KGZ68">
        <v>0</v>
      </c>
      <c r="KHA68">
        <v>0</v>
      </c>
      <c r="KHB68">
        <v>0</v>
      </c>
      <c r="KHC68">
        <v>0</v>
      </c>
      <c r="KHD68">
        <v>0</v>
      </c>
      <c r="KHE68">
        <v>0</v>
      </c>
      <c r="KHF68">
        <v>0</v>
      </c>
      <c r="KHG68">
        <v>0</v>
      </c>
      <c r="KHH68">
        <v>0</v>
      </c>
      <c r="KHI68">
        <v>0</v>
      </c>
      <c r="KHJ68">
        <v>0</v>
      </c>
      <c r="KHK68">
        <v>0</v>
      </c>
      <c r="KHL68">
        <v>0</v>
      </c>
      <c r="KHM68">
        <v>0</v>
      </c>
      <c r="KHN68">
        <v>0</v>
      </c>
      <c r="KHO68">
        <v>0</v>
      </c>
      <c r="KHP68">
        <v>0</v>
      </c>
      <c r="KHQ68">
        <v>0</v>
      </c>
      <c r="KHR68">
        <v>0</v>
      </c>
      <c r="KHS68">
        <v>0</v>
      </c>
      <c r="KHT68">
        <v>0</v>
      </c>
      <c r="KHU68">
        <v>0</v>
      </c>
      <c r="KHV68">
        <v>0</v>
      </c>
      <c r="KHW68">
        <v>0</v>
      </c>
      <c r="KHX68">
        <v>0</v>
      </c>
      <c r="KHY68">
        <v>0</v>
      </c>
      <c r="KHZ68">
        <v>0</v>
      </c>
      <c r="KIA68">
        <v>0</v>
      </c>
      <c r="KIB68">
        <v>0</v>
      </c>
      <c r="KIC68">
        <v>0</v>
      </c>
      <c r="KID68">
        <v>0</v>
      </c>
      <c r="KIE68">
        <v>0</v>
      </c>
      <c r="KIF68">
        <v>0</v>
      </c>
      <c r="KIG68">
        <v>0</v>
      </c>
      <c r="KIH68">
        <v>0</v>
      </c>
      <c r="KII68">
        <v>0</v>
      </c>
      <c r="KIJ68">
        <v>0</v>
      </c>
      <c r="KIK68">
        <v>0</v>
      </c>
      <c r="KIL68">
        <v>0</v>
      </c>
      <c r="KIM68">
        <v>0</v>
      </c>
      <c r="KIN68">
        <v>0</v>
      </c>
      <c r="KIO68">
        <v>0</v>
      </c>
      <c r="KIP68">
        <v>0</v>
      </c>
      <c r="KIQ68">
        <v>0</v>
      </c>
      <c r="KIR68">
        <v>0</v>
      </c>
      <c r="KIS68">
        <v>0</v>
      </c>
      <c r="KIT68">
        <v>0</v>
      </c>
      <c r="KIU68">
        <v>0</v>
      </c>
      <c r="KIV68">
        <v>0</v>
      </c>
      <c r="KIW68">
        <v>0</v>
      </c>
      <c r="KIX68">
        <v>0</v>
      </c>
      <c r="KIY68">
        <v>0</v>
      </c>
      <c r="KIZ68">
        <v>0</v>
      </c>
      <c r="KJA68">
        <v>0</v>
      </c>
      <c r="KJB68">
        <v>0</v>
      </c>
      <c r="KJC68">
        <v>0</v>
      </c>
      <c r="KJD68">
        <v>0</v>
      </c>
      <c r="KJE68">
        <v>0</v>
      </c>
      <c r="KJF68">
        <v>0</v>
      </c>
      <c r="KJG68">
        <v>0</v>
      </c>
      <c r="KJH68">
        <v>0</v>
      </c>
      <c r="KJI68">
        <v>0</v>
      </c>
      <c r="KJJ68">
        <v>0</v>
      </c>
      <c r="KJK68">
        <v>0</v>
      </c>
      <c r="KJL68">
        <v>0</v>
      </c>
      <c r="KJM68">
        <v>0</v>
      </c>
      <c r="KJN68">
        <v>0</v>
      </c>
      <c r="KJO68">
        <v>0</v>
      </c>
      <c r="KJP68">
        <v>0</v>
      </c>
      <c r="KJQ68">
        <v>0</v>
      </c>
      <c r="KJR68">
        <v>0</v>
      </c>
      <c r="KJS68">
        <v>0</v>
      </c>
      <c r="KJT68">
        <v>0</v>
      </c>
      <c r="KJU68">
        <v>0</v>
      </c>
      <c r="KJV68">
        <v>0</v>
      </c>
      <c r="KJW68">
        <v>0</v>
      </c>
      <c r="KJX68">
        <v>0</v>
      </c>
      <c r="KJY68">
        <v>0</v>
      </c>
      <c r="KJZ68">
        <v>0</v>
      </c>
      <c r="KKA68">
        <v>0</v>
      </c>
      <c r="KKB68">
        <v>0</v>
      </c>
      <c r="KKC68">
        <v>0</v>
      </c>
      <c r="KKD68">
        <v>0</v>
      </c>
      <c r="KKE68">
        <v>0</v>
      </c>
      <c r="KKF68">
        <v>0</v>
      </c>
      <c r="KKG68">
        <v>0</v>
      </c>
      <c r="KKH68">
        <v>0</v>
      </c>
      <c r="KKI68">
        <v>0</v>
      </c>
      <c r="KKJ68">
        <v>0</v>
      </c>
      <c r="KKK68">
        <v>0</v>
      </c>
      <c r="KKL68">
        <v>0</v>
      </c>
      <c r="KKM68">
        <v>0</v>
      </c>
      <c r="KKN68">
        <v>0</v>
      </c>
      <c r="KKO68">
        <v>0</v>
      </c>
      <c r="KKP68">
        <v>0</v>
      </c>
      <c r="KKQ68">
        <v>0</v>
      </c>
      <c r="KKR68">
        <v>0</v>
      </c>
      <c r="KKS68">
        <v>0</v>
      </c>
      <c r="KKT68">
        <v>0</v>
      </c>
      <c r="KKU68">
        <v>0</v>
      </c>
      <c r="KKV68">
        <v>0</v>
      </c>
      <c r="KKW68">
        <v>0</v>
      </c>
      <c r="KKX68">
        <v>0</v>
      </c>
      <c r="KKY68">
        <v>0</v>
      </c>
      <c r="KKZ68">
        <v>0</v>
      </c>
      <c r="KLA68">
        <v>0</v>
      </c>
      <c r="KLB68">
        <v>0</v>
      </c>
      <c r="KLC68">
        <v>0</v>
      </c>
      <c r="KLD68">
        <v>0</v>
      </c>
      <c r="KLE68">
        <v>0</v>
      </c>
      <c r="KLF68">
        <v>0</v>
      </c>
      <c r="KLG68">
        <v>0</v>
      </c>
      <c r="KLH68">
        <v>0</v>
      </c>
      <c r="KLI68">
        <v>0</v>
      </c>
      <c r="KLJ68">
        <v>0</v>
      </c>
      <c r="KLK68">
        <v>0</v>
      </c>
      <c r="KLL68">
        <v>0</v>
      </c>
      <c r="KLM68">
        <v>0</v>
      </c>
      <c r="KLN68">
        <v>0</v>
      </c>
      <c r="KLO68">
        <v>0</v>
      </c>
      <c r="KLP68">
        <v>0</v>
      </c>
      <c r="KLQ68">
        <v>0</v>
      </c>
      <c r="KLR68">
        <v>0</v>
      </c>
      <c r="KLS68">
        <v>0</v>
      </c>
      <c r="KLT68">
        <v>0</v>
      </c>
      <c r="KLU68">
        <v>0</v>
      </c>
      <c r="KLV68">
        <v>0</v>
      </c>
      <c r="KLW68">
        <v>0</v>
      </c>
      <c r="KLX68">
        <v>0</v>
      </c>
      <c r="KLY68">
        <v>0</v>
      </c>
      <c r="KLZ68">
        <v>0</v>
      </c>
      <c r="KMA68">
        <v>0</v>
      </c>
      <c r="KMB68">
        <v>0</v>
      </c>
      <c r="KMC68">
        <v>0</v>
      </c>
      <c r="KMD68">
        <v>0</v>
      </c>
      <c r="KME68">
        <v>0</v>
      </c>
      <c r="KMF68">
        <v>0</v>
      </c>
      <c r="KMG68">
        <v>0</v>
      </c>
      <c r="KMH68">
        <v>0</v>
      </c>
      <c r="KMI68">
        <v>0</v>
      </c>
      <c r="KMJ68">
        <v>0</v>
      </c>
      <c r="KMK68">
        <v>0</v>
      </c>
      <c r="KML68">
        <v>0</v>
      </c>
      <c r="KMM68">
        <v>0</v>
      </c>
      <c r="KMN68">
        <v>0</v>
      </c>
      <c r="KMO68">
        <v>0</v>
      </c>
      <c r="KMP68">
        <v>0</v>
      </c>
      <c r="KMQ68">
        <v>0</v>
      </c>
      <c r="KMR68">
        <v>0</v>
      </c>
      <c r="KMS68">
        <v>0</v>
      </c>
      <c r="KMT68">
        <v>0</v>
      </c>
      <c r="KMU68">
        <v>0</v>
      </c>
      <c r="KMV68">
        <v>0</v>
      </c>
      <c r="KMW68">
        <v>0</v>
      </c>
      <c r="KMX68">
        <v>0</v>
      </c>
      <c r="KMY68">
        <v>0</v>
      </c>
      <c r="KMZ68">
        <v>0</v>
      </c>
      <c r="KNA68">
        <v>0</v>
      </c>
      <c r="KNB68">
        <v>0</v>
      </c>
      <c r="KNC68">
        <v>0</v>
      </c>
      <c r="KND68">
        <v>0</v>
      </c>
      <c r="KNE68">
        <v>0</v>
      </c>
      <c r="KNF68">
        <v>0</v>
      </c>
      <c r="KNG68">
        <v>0</v>
      </c>
      <c r="KNH68">
        <v>0</v>
      </c>
      <c r="KNI68">
        <v>0</v>
      </c>
      <c r="KNJ68">
        <v>0</v>
      </c>
      <c r="KNK68">
        <v>0</v>
      </c>
      <c r="KNL68">
        <v>0</v>
      </c>
      <c r="KNM68">
        <v>0</v>
      </c>
      <c r="KNN68">
        <v>0</v>
      </c>
      <c r="KNO68">
        <v>0</v>
      </c>
      <c r="KNP68">
        <v>0</v>
      </c>
      <c r="KNQ68">
        <v>0</v>
      </c>
      <c r="KNR68">
        <v>0</v>
      </c>
      <c r="KNS68">
        <v>0</v>
      </c>
      <c r="KNT68">
        <v>0</v>
      </c>
      <c r="KNU68">
        <v>0</v>
      </c>
      <c r="KNV68">
        <v>0</v>
      </c>
      <c r="KNW68">
        <v>0</v>
      </c>
      <c r="KNX68">
        <v>0</v>
      </c>
      <c r="KNY68">
        <v>0</v>
      </c>
      <c r="KNZ68">
        <v>0</v>
      </c>
      <c r="KOA68">
        <v>0</v>
      </c>
      <c r="KOB68">
        <v>0</v>
      </c>
      <c r="KOC68">
        <v>0</v>
      </c>
      <c r="KOD68">
        <v>0</v>
      </c>
      <c r="KOE68">
        <v>0</v>
      </c>
      <c r="KOF68">
        <v>0</v>
      </c>
      <c r="KOG68">
        <v>0</v>
      </c>
      <c r="KOH68">
        <v>0</v>
      </c>
      <c r="KOI68">
        <v>0</v>
      </c>
      <c r="KOJ68">
        <v>0</v>
      </c>
      <c r="KOK68">
        <v>0</v>
      </c>
      <c r="KOL68">
        <v>0</v>
      </c>
      <c r="KOM68">
        <v>0</v>
      </c>
      <c r="KON68">
        <v>0</v>
      </c>
      <c r="KOO68">
        <v>0</v>
      </c>
      <c r="KOP68">
        <v>0</v>
      </c>
      <c r="KOQ68">
        <v>0</v>
      </c>
      <c r="KOR68">
        <v>0</v>
      </c>
      <c r="KOS68">
        <v>0</v>
      </c>
      <c r="KOT68">
        <v>0</v>
      </c>
      <c r="KOU68">
        <v>0</v>
      </c>
      <c r="KOV68">
        <v>0</v>
      </c>
      <c r="KOW68">
        <v>0</v>
      </c>
      <c r="KOX68">
        <v>0</v>
      </c>
      <c r="KOY68">
        <v>0</v>
      </c>
      <c r="KOZ68">
        <v>0</v>
      </c>
      <c r="KPA68">
        <v>0</v>
      </c>
      <c r="KPB68">
        <v>0</v>
      </c>
      <c r="KPC68">
        <v>0</v>
      </c>
      <c r="KPD68">
        <v>0</v>
      </c>
      <c r="KPE68">
        <v>0</v>
      </c>
      <c r="KPF68">
        <v>0</v>
      </c>
      <c r="KPG68">
        <v>0</v>
      </c>
      <c r="KPH68">
        <v>0</v>
      </c>
      <c r="KPI68">
        <v>0</v>
      </c>
      <c r="KPJ68">
        <v>0</v>
      </c>
      <c r="KPK68">
        <v>0</v>
      </c>
      <c r="KPL68">
        <v>0</v>
      </c>
      <c r="KPM68">
        <v>0</v>
      </c>
      <c r="KPN68">
        <v>0</v>
      </c>
      <c r="KPO68">
        <v>0</v>
      </c>
      <c r="KPP68">
        <v>0</v>
      </c>
      <c r="KPQ68">
        <v>0</v>
      </c>
      <c r="KPR68">
        <v>0</v>
      </c>
      <c r="KPS68">
        <v>0</v>
      </c>
      <c r="KPT68">
        <v>0</v>
      </c>
      <c r="KPU68">
        <v>0</v>
      </c>
      <c r="KPV68">
        <v>0</v>
      </c>
      <c r="KPW68">
        <v>0</v>
      </c>
      <c r="KPX68">
        <v>0</v>
      </c>
      <c r="KPY68">
        <v>0</v>
      </c>
      <c r="KPZ68">
        <v>0</v>
      </c>
      <c r="KQA68">
        <v>0</v>
      </c>
      <c r="KQB68">
        <v>0</v>
      </c>
      <c r="KQC68">
        <v>0</v>
      </c>
      <c r="KQD68">
        <v>0</v>
      </c>
      <c r="KQE68">
        <v>0</v>
      </c>
      <c r="KQF68">
        <v>0</v>
      </c>
      <c r="KQG68">
        <v>0</v>
      </c>
      <c r="KQH68">
        <v>0</v>
      </c>
      <c r="KQI68">
        <v>0</v>
      </c>
      <c r="KQJ68">
        <v>0</v>
      </c>
      <c r="KQK68">
        <v>0</v>
      </c>
      <c r="KQL68">
        <v>0</v>
      </c>
      <c r="KQM68">
        <v>0</v>
      </c>
      <c r="KQN68">
        <v>0</v>
      </c>
      <c r="KQO68">
        <v>0</v>
      </c>
      <c r="KQP68">
        <v>0</v>
      </c>
      <c r="KQQ68">
        <v>0</v>
      </c>
      <c r="KQR68">
        <v>0</v>
      </c>
      <c r="KQS68">
        <v>0</v>
      </c>
      <c r="KQT68">
        <v>0</v>
      </c>
      <c r="KQU68">
        <v>0</v>
      </c>
      <c r="KQV68">
        <v>0</v>
      </c>
      <c r="KQW68">
        <v>0</v>
      </c>
      <c r="KQX68">
        <v>0</v>
      </c>
      <c r="KQY68">
        <v>0</v>
      </c>
      <c r="KQZ68">
        <v>0</v>
      </c>
      <c r="KRA68">
        <v>0</v>
      </c>
      <c r="KRB68">
        <v>0</v>
      </c>
      <c r="KRC68">
        <v>0</v>
      </c>
      <c r="KRD68">
        <v>0</v>
      </c>
      <c r="KRE68">
        <v>0</v>
      </c>
      <c r="KRF68">
        <v>0</v>
      </c>
      <c r="KRG68">
        <v>0</v>
      </c>
      <c r="KRH68">
        <v>0</v>
      </c>
      <c r="KRI68">
        <v>0</v>
      </c>
      <c r="KRJ68">
        <v>0</v>
      </c>
      <c r="KRK68">
        <v>0</v>
      </c>
      <c r="KRL68">
        <v>0</v>
      </c>
      <c r="KRM68">
        <v>0</v>
      </c>
      <c r="KRN68">
        <v>0</v>
      </c>
      <c r="KRO68">
        <v>0</v>
      </c>
      <c r="KRP68">
        <v>0</v>
      </c>
      <c r="KRQ68">
        <v>0</v>
      </c>
      <c r="KRR68">
        <v>0</v>
      </c>
      <c r="KRS68">
        <v>0</v>
      </c>
      <c r="KRT68">
        <v>0</v>
      </c>
      <c r="KRU68">
        <v>0</v>
      </c>
      <c r="KRV68">
        <v>0</v>
      </c>
      <c r="KRW68">
        <v>0</v>
      </c>
      <c r="KRX68">
        <v>0</v>
      </c>
      <c r="KRY68">
        <v>0</v>
      </c>
      <c r="KRZ68">
        <v>0</v>
      </c>
      <c r="KSA68">
        <v>0</v>
      </c>
      <c r="KSB68">
        <v>0</v>
      </c>
      <c r="KSC68">
        <v>0</v>
      </c>
      <c r="KSD68">
        <v>0</v>
      </c>
      <c r="KSE68">
        <v>0</v>
      </c>
      <c r="KSF68">
        <v>0</v>
      </c>
      <c r="KSG68">
        <v>0</v>
      </c>
      <c r="KSH68">
        <v>0</v>
      </c>
      <c r="KSI68">
        <v>0</v>
      </c>
      <c r="KSJ68">
        <v>0</v>
      </c>
      <c r="KSK68">
        <v>0</v>
      </c>
      <c r="KSL68">
        <v>0</v>
      </c>
      <c r="KSM68">
        <v>0</v>
      </c>
      <c r="KSN68">
        <v>0</v>
      </c>
      <c r="KSO68">
        <v>0</v>
      </c>
      <c r="KSP68">
        <v>0</v>
      </c>
      <c r="KSQ68">
        <v>0</v>
      </c>
      <c r="KSR68">
        <v>0</v>
      </c>
      <c r="KSS68">
        <v>0</v>
      </c>
      <c r="KST68">
        <v>0</v>
      </c>
      <c r="KSU68">
        <v>0</v>
      </c>
      <c r="KSV68">
        <v>0</v>
      </c>
      <c r="KSW68">
        <v>0</v>
      </c>
      <c r="KSX68">
        <v>0</v>
      </c>
      <c r="KSY68">
        <v>0</v>
      </c>
      <c r="KSZ68">
        <v>0</v>
      </c>
      <c r="KTA68">
        <v>0</v>
      </c>
      <c r="KTB68">
        <v>0</v>
      </c>
      <c r="KTC68">
        <v>0</v>
      </c>
      <c r="KTD68">
        <v>0</v>
      </c>
      <c r="KTE68">
        <v>0</v>
      </c>
      <c r="KTF68">
        <v>0</v>
      </c>
      <c r="KTG68">
        <v>0</v>
      </c>
      <c r="KTH68">
        <v>0</v>
      </c>
      <c r="KTI68">
        <v>0</v>
      </c>
      <c r="KTJ68">
        <v>0</v>
      </c>
      <c r="KTK68">
        <v>0</v>
      </c>
      <c r="KTL68">
        <v>0</v>
      </c>
      <c r="KTM68">
        <v>0</v>
      </c>
      <c r="KTN68">
        <v>0</v>
      </c>
      <c r="KTO68">
        <v>0</v>
      </c>
      <c r="KTP68">
        <v>0</v>
      </c>
      <c r="KTQ68">
        <v>0</v>
      </c>
      <c r="KTR68">
        <v>0</v>
      </c>
      <c r="KTS68">
        <v>0</v>
      </c>
      <c r="KTT68">
        <v>0</v>
      </c>
      <c r="KTU68">
        <v>0</v>
      </c>
      <c r="KTV68">
        <v>0</v>
      </c>
      <c r="KTW68">
        <v>0</v>
      </c>
      <c r="KTX68">
        <v>0</v>
      </c>
      <c r="KTY68">
        <v>0</v>
      </c>
      <c r="KTZ68">
        <v>0</v>
      </c>
      <c r="KUA68">
        <v>0</v>
      </c>
      <c r="KUB68">
        <v>0</v>
      </c>
      <c r="KUC68">
        <v>0</v>
      </c>
      <c r="KUD68">
        <v>0</v>
      </c>
      <c r="KUE68">
        <v>0</v>
      </c>
      <c r="KUF68">
        <v>0</v>
      </c>
      <c r="KUG68">
        <v>0</v>
      </c>
      <c r="KUH68">
        <v>0</v>
      </c>
      <c r="KUI68">
        <v>0</v>
      </c>
      <c r="KUJ68">
        <v>0</v>
      </c>
      <c r="KUK68">
        <v>0</v>
      </c>
      <c r="KUL68">
        <v>0</v>
      </c>
      <c r="KUM68">
        <v>0</v>
      </c>
      <c r="KUN68">
        <v>0</v>
      </c>
      <c r="KUO68">
        <v>0</v>
      </c>
      <c r="KUP68">
        <v>0</v>
      </c>
      <c r="KUQ68">
        <v>0</v>
      </c>
      <c r="KUR68">
        <v>0</v>
      </c>
      <c r="KUS68">
        <v>0</v>
      </c>
      <c r="KUT68">
        <v>0</v>
      </c>
      <c r="KUU68">
        <v>0</v>
      </c>
      <c r="KUV68">
        <v>0</v>
      </c>
      <c r="KUW68">
        <v>0</v>
      </c>
      <c r="KUX68">
        <v>0</v>
      </c>
      <c r="KUY68">
        <v>0</v>
      </c>
      <c r="KUZ68">
        <v>0</v>
      </c>
      <c r="KVA68">
        <v>0</v>
      </c>
      <c r="KVB68">
        <v>0</v>
      </c>
      <c r="KVC68">
        <v>0</v>
      </c>
      <c r="KVD68">
        <v>0</v>
      </c>
      <c r="KVE68">
        <v>0</v>
      </c>
      <c r="KVF68">
        <v>0</v>
      </c>
      <c r="KVG68">
        <v>0</v>
      </c>
      <c r="KVH68">
        <v>0</v>
      </c>
      <c r="KVI68">
        <v>0</v>
      </c>
      <c r="KVJ68">
        <v>0</v>
      </c>
      <c r="KVK68">
        <v>0</v>
      </c>
      <c r="KVL68">
        <v>0</v>
      </c>
      <c r="KVM68">
        <v>0</v>
      </c>
      <c r="KVN68">
        <v>0</v>
      </c>
      <c r="KVO68">
        <v>0</v>
      </c>
      <c r="KVP68">
        <v>0</v>
      </c>
      <c r="KVQ68">
        <v>0</v>
      </c>
      <c r="KVR68">
        <v>0</v>
      </c>
      <c r="KVS68">
        <v>0</v>
      </c>
      <c r="KVT68">
        <v>0</v>
      </c>
      <c r="KVU68">
        <v>0</v>
      </c>
      <c r="KVV68">
        <v>0</v>
      </c>
      <c r="KVW68">
        <v>0</v>
      </c>
      <c r="KVX68">
        <v>0</v>
      </c>
      <c r="KVY68">
        <v>0</v>
      </c>
      <c r="KVZ68">
        <v>0</v>
      </c>
      <c r="KWA68">
        <v>0</v>
      </c>
      <c r="KWB68">
        <v>0</v>
      </c>
      <c r="KWC68">
        <v>0</v>
      </c>
      <c r="KWD68">
        <v>0</v>
      </c>
      <c r="KWE68">
        <v>0</v>
      </c>
      <c r="KWF68">
        <v>0</v>
      </c>
      <c r="KWG68">
        <v>0</v>
      </c>
      <c r="KWH68">
        <v>0</v>
      </c>
      <c r="KWI68">
        <v>0</v>
      </c>
      <c r="KWJ68">
        <v>0</v>
      </c>
      <c r="KWK68">
        <v>0</v>
      </c>
      <c r="KWL68">
        <v>0</v>
      </c>
      <c r="KWM68">
        <v>0</v>
      </c>
      <c r="KWN68">
        <v>0</v>
      </c>
      <c r="KWO68">
        <v>0</v>
      </c>
      <c r="KWP68">
        <v>0</v>
      </c>
      <c r="KWQ68">
        <v>0</v>
      </c>
      <c r="KWR68">
        <v>0</v>
      </c>
      <c r="KWS68">
        <v>0</v>
      </c>
      <c r="KWT68">
        <v>0</v>
      </c>
      <c r="KWU68">
        <v>0</v>
      </c>
      <c r="KWV68">
        <v>0</v>
      </c>
      <c r="KWW68">
        <v>0</v>
      </c>
      <c r="KWX68">
        <v>0</v>
      </c>
      <c r="KWY68">
        <v>0</v>
      </c>
      <c r="KWZ68">
        <v>0</v>
      </c>
      <c r="KXA68">
        <v>0</v>
      </c>
      <c r="KXB68">
        <v>0</v>
      </c>
      <c r="KXC68">
        <v>0</v>
      </c>
      <c r="KXD68">
        <v>0</v>
      </c>
      <c r="KXE68">
        <v>0</v>
      </c>
      <c r="KXF68">
        <v>0</v>
      </c>
      <c r="KXG68">
        <v>0</v>
      </c>
      <c r="KXH68">
        <v>0</v>
      </c>
      <c r="KXI68">
        <v>0</v>
      </c>
      <c r="KXJ68">
        <v>0</v>
      </c>
      <c r="KXK68">
        <v>0</v>
      </c>
      <c r="KXL68">
        <v>0</v>
      </c>
      <c r="KXM68">
        <v>0</v>
      </c>
      <c r="KXN68">
        <v>0</v>
      </c>
      <c r="KXO68">
        <v>0</v>
      </c>
      <c r="KXP68">
        <v>0</v>
      </c>
      <c r="KXQ68">
        <v>0</v>
      </c>
      <c r="KXR68">
        <v>0</v>
      </c>
      <c r="KXS68">
        <v>0</v>
      </c>
      <c r="KXT68">
        <v>0</v>
      </c>
      <c r="KXU68">
        <v>0</v>
      </c>
      <c r="KXV68">
        <v>0</v>
      </c>
      <c r="KXW68">
        <v>0</v>
      </c>
      <c r="KXX68">
        <v>0</v>
      </c>
      <c r="KXY68">
        <v>0</v>
      </c>
      <c r="KXZ68">
        <v>0</v>
      </c>
      <c r="KYA68">
        <v>0</v>
      </c>
      <c r="KYB68">
        <v>0</v>
      </c>
      <c r="KYC68">
        <v>0</v>
      </c>
      <c r="KYD68">
        <v>0</v>
      </c>
      <c r="KYE68">
        <v>0</v>
      </c>
      <c r="KYF68">
        <v>0</v>
      </c>
      <c r="KYG68">
        <v>0</v>
      </c>
      <c r="KYH68">
        <v>0</v>
      </c>
      <c r="KYI68">
        <v>0</v>
      </c>
      <c r="KYJ68">
        <v>0</v>
      </c>
      <c r="KYK68">
        <v>0</v>
      </c>
      <c r="KYL68">
        <v>0</v>
      </c>
      <c r="KYM68">
        <v>0</v>
      </c>
      <c r="KYN68">
        <v>0</v>
      </c>
      <c r="KYO68">
        <v>0</v>
      </c>
      <c r="KYP68">
        <v>0</v>
      </c>
      <c r="KYQ68">
        <v>0</v>
      </c>
      <c r="KYR68">
        <v>0</v>
      </c>
      <c r="KYS68">
        <v>0</v>
      </c>
      <c r="KYT68">
        <v>0</v>
      </c>
      <c r="KYU68">
        <v>0</v>
      </c>
      <c r="KYV68">
        <v>0</v>
      </c>
      <c r="KYW68">
        <v>0</v>
      </c>
      <c r="KYX68">
        <v>0</v>
      </c>
      <c r="KYY68">
        <v>0</v>
      </c>
      <c r="KYZ68">
        <v>0</v>
      </c>
      <c r="KZA68">
        <v>0</v>
      </c>
      <c r="KZB68">
        <v>0</v>
      </c>
      <c r="KZC68">
        <v>0</v>
      </c>
      <c r="KZD68">
        <v>0</v>
      </c>
      <c r="KZE68">
        <v>0</v>
      </c>
      <c r="KZF68">
        <v>0</v>
      </c>
      <c r="KZG68">
        <v>0</v>
      </c>
      <c r="KZH68">
        <v>0</v>
      </c>
      <c r="KZI68">
        <v>0</v>
      </c>
      <c r="KZJ68">
        <v>0</v>
      </c>
      <c r="KZK68">
        <v>0</v>
      </c>
      <c r="KZL68">
        <v>0</v>
      </c>
      <c r="KZM68">
        <v>0</v>
      </c>
      <c r="KZN68">
        <v>0</v>
      </c>
      <c r="KZO68">
        <v>0</v>
      </c>
      <c r="KZP68">
        <v>0</v>
      </c>
      <c r="KZQ68">
        <v>0</v>
      </c>
      <c r="KZR68">
        <v>0</v>
      </c>
      <c r="KZS68">
        <v>0</v>
      </c>
      <c r="KZT68">
        <v>0</v>
      </c>
      <c r="KZU68">
        <v>0</v>
      </c>
      <c r="KZV68">
        <v>0</v>
      </c>
      <c r="KZW68">
        <v>0</v>
      </c>
      <c r="KZX68">
        <v>0</v>
      </c>
      <c r="KZY68">
        <v>0</v>
      </c>
      <c r="KZZ68">
        <v>0</v>
      </c>
      <c r="LAA68">
        <v>0</v>
      </c>
      <c r="LAB68">
        <v>0</v>
      </c>
      <c r="LAC68">
        <v>0</v>
      </c>
      <c r="LAD68">
        <v>0</v>
      </c>
      <c r="LAE68">
        <v>0</v>
      </c>
      <c r="LAF68">
        <v>0</v>
      </c>
      <c r="LAG68">
        <v>0</v>
      </c>
      <c r="LAH68">
        <v>0</v>
      </c>
      <c r="LAI68">
        <v>0</v>
      </c>
      <c r="LAJ68">
        <v>0</v>
      </c>
      <c r="LAK68">
        <v>0</v>
      </c>
      <c r="LAL68">
        <v>0</v>
      </c>
      <c r="LAM68">
        <v>0</v>
      </c>
      <c r="LAN68">
        <v>0</v>
      </c>
      <c r="LAO68">
        <v>0</v>
      </c>
      <c r="LAP68">
        <v>0</v>
      </c>
      <c r="LAQ68">
        <v>0</v>
      </c>
      <c r="LAR68">
        <v>0</v>
      </c>
      <c r="LAS68">
        <v>0</v>
      </c>
      <c r="LAT68">
        <v>0</v>
      </c>
      <c r="LAU68">
        <v>0</v>
      </c>
      <c r="LAV68">
        <v>0</v>
      </c>
      <c r="LAW68">
        <v>0</v>
      </c>
      <c r="LAX68">
        <v>0</v>
      </c>
      <c r="LAY68">
        <v>0</v>
      </c>
      <c r="LAZ68">
        <v>0</v>
      </c>
      <c r="LBA68">
        <v>0</v>
      </c>
      <c r="LBB68">
        <v>0</v>
      </c>
      <c r="LBC68">
        <v>0</v>
      </c>
      <c r="LBD68">
        <v>0</v>
      </c>
      <c r="LBE68">
        <v>0</v>
      </c>
      <c r="LBF68">
        <v>0</v>
      </c>
      <c r="LBG68">
        <v>0</v>
      </c>
      <c r="LBH68">
        <v>0</v>
      </c>
      <c r="LBI68">
        <v>0</v>
      </c>
      <c r="LBJ68">
        <v>0</v>
      </c>
      <c r="LBK68">
        <v>0</v>
      </c>
      <c r="LBL68">
        <v>0</v>
      </c>
      <c r="LBM68">
        <v>0</v>
      </c>
      <c r="LBN68">
        <v>0</v>
      </c>
      <c r="LBO68">
        <v>0</v>
      </c>
      <c r="LBP68">
        <v>0</v>
      </c>
      <c r="LBQ68">
        <v>0</v>
      </c>
      <c r="LBR68">
        <v>0</v>
      </c>
      <c r="LBS68">
        <v>0</v>
      </c>
      <c r="LBT68">
        <v>0</v>
      </c>
      <c r="LBU68">
        <v>0</v>
      </c>
      <c r="LBV68">
        <v>0</v>
      </c>
      <c r="LBW68">
        <v>0</v>
      </c>
      <c r="LBX68">
        <v>0</v>
      </c>
      <c r="LBY68">
        <v>0</v>
      </c>
      <c r="LBZ68">
        <v>0</v>
      </c>
      <c r="LCA68">
        <v>0</v>
      </c>
      <c r="LCB68">
        <v>0</v>
      </c>
      <c r="LCC68">
        <v>0</v>
      </c>
      <c r="LCD68">
        <v>0</v>
      </c>
      <c r="LCE68">
        <v>0</v>
      </c>
      <c r="LCF68">
        <v>0</v>
      </c>
      <c r="LCG68">
        <v>0</v>
      </c>
      <c r="LCH68">
        <v>0</v>
      </c>
      <c r="LCI68">
        <v>0</v>
      </c>
      <c r="LCJ68">
        <v>0</v>
      </c>
      <c r="LCK68">
        <v>0</v>
      </c>
      <c r="LCL68">
        <v>0</v>
      </c>
      <c r="LCM68">
        <v>0</v>
      </c>
      <c r="LCN68">
        <v>0</v>
      </c>
      <c r="LCO68">
        <v>0</v>
      </c>
      <c r="LCP68">
        <v>0</v>
      </c>
      <c r="LCQ68">
        <v>0</v>
      </c>
      <c r="LCR68">
        <v>0</v>
      </c>
      <c r="LCS68">
        <v>0</v>
      </c>
      <c r="LCT68">
        <v>0</v>
      </c>
      <c r="LCU68">
        <v>0</v>
      </c>
      <c r="LCV68">
        <v>0</v>
      </c>
      <c r="LCW68">
        <v>0</v>
      </c>
      <c r="LCX68">
        <v>0</v>
      </c>
      <c r="LCY68">
        <v>0</v>
      </c>
      <c r="LCZ68">
        <v>0</v>
      </c>
      <c r="LDA68">
        <v>0</v>
      </c>
      <c r="LDB68">
        <v>0</v>
      </c>
      <c r="LDC68">
        <v>0</v>
      </c>
      <c r="LDD68">
        <v>0</v>
      </c>
      <c r="LDE68">
        <v>0</v>
      </c>
      <c r="LDF68">
        <v>0</v>
      </c>
      <c r="LDG68">
        <v>0</v>
      </c>
      <c r="LDH68">
        <v>0</v>
      </c>
      <c r="LDI68">
        <v>0</v>
      </c>
      <c r="LDJ68">
        <v>0</v>
      </c>
      <c r="LDK68">
        <v>0</v>
      </c>
      <c r="LDL68">
        <v>0</v>
      </c>
      <c r="LDM68">
        <v>0</v>
      </c>
      <c r="LDN68">
        <v>0</v>
      </c>
      <c r="LDO68">
        <v>0</v>
      </c>
      <c r="LDP68">
        <v>0</v>
      </c>
      <c r="LDQ68">
        <v>0</v>
      </c>
      <c r="LDR68">
        <v>0</v>
      </c>
      <c r="LDS68">
        <v>0</v>
      </c>
      <c r="LDT68">
        <v>0</v>
      </c>
      <c r="LDU68">
        <v>0</v>
      </c>
      <c r="LDV68">
        <v>0</v>
      </c>
      <c r="LDW68">
        <v>0</v>
      </c>
      <c r="LDX68">
        <v>0</v>
      </c>
      <c r="LDY68">
        <v>0</v>
      </c>
      <c r="LDZ68">
        <v>0</v>
      </c>
      <c r="LEA68">
        <v>0</v>
      </c>
      <c r="LEB68">
        <v>0</v>
      </c>
      <c r="LEC68">
        <v>0</v>
      </c>
      <c r="LED68">
        <v>0</v>
      </c>
      <c r="LEE68">
        <v>0</v>
      </c>
      <c r="LEF68">
        <v>0</v>
      </c>
      <c r="LEG68">
        <v>0</v>
      </c>
      <c r="LEH68">
        <v>0</v>
      </c>
      <c r="LEI68">
        <v>0</v>
      </c>
      <c r="LEJ68">
        <v>0</v>
      </c>
      <c r="LEK68">
        <v>0</v>
      </c>
      <c r="LEL68">
        <v>0</v>
      </c>
      <c r="LEM68">
        <v>0</v>
      </c>
      <c r="LEN68">
        <v>0</v>
      </c>
      <c r="LEO68">
        <v>0</v>
      </c>
      <c r="LEP68">
        <v>0</v>
      </c>
      <c r="LEQ68">
        <v>0</v>
      </c>
      <c r="LER68">
        <v>0</v>
      </c>
      <c r="LES68">
        <v>0</v>
      </c>
      <c r="LET68">
        <v>0</v>
      </c>
      <c r="LEU68">
        <v>0</v>
      </c>
      <c r="LEV68">
        <v>0</v>
      </c>
      <c r="LEW68">
        <v>0</v>
      </c>
      <c r="LEX68">
        <v>0</v>
      </c>
      <c r="LEY68">
        <v>0</v>
      </c>
      <c r="LEZ68">
        <v>0</v>
      </c>
      <c r="LFA68">
        <v>0</v>
      </c>
      <c r="LFB68">
        <v>0</v>
      </c>
      <c r="LFC68">
        <v>0</v>
      </c>
      <c r="LFD68">
        <v>0</v>
      </c>
      <c r="LFE68">
        <v>0</v>
      </c>
      <c r="LFF68">
        <v>0</v>
      </c>
      <c r="LFG68">
        <v>0</v>
      </c>
      <c r="LFH68">
        <v>0</v>
      </c>
      <c r="LFI68">
        <v>0</v>
      </c>
      <c r="LFJ68">
        <v>0</v>
      </c>
      <c r="LFK68">
        <v>0</v>
      </c>
      <c r="LFL68">
        <v>0</v>
      </c>
      <c r="LFM68">
        <v>0</v>
      </c>
      <c r="LFN68">
        <v>0</v>
      </c>
      <c r="LFO68">
        <v>0</v>
      </c>
      <c r="LFP68">
        <v>0</v>
      </c>
      <c r="LFQ68">
        <v>0</v>
      </c>
      <c r="LFR68">
        <v>0</v>
      </c>
      <c r="LFS68">
        <v>0</v>
      </c>
      <c r="LFT68">
        <v>0</v>
      </c>
      <c r="LFU68">
        <v>0</v>
      </c>
      <c r="LFV68">
        <v>0</v>
      </c>
      <c r="LFW68">
        <v>0</v>
      </c>
      <c r="LFX68">
        <v>0</v>
      </c>
      <c r="LFY68">
        <v>0</v>
      </c>
      <c r="LFZ68">
        <v>0</v>
      </c>
      <c r="LGA68">
        <v>0</v>
      </c>
      <c r="LGB68">
        <v>0</v>
      </c>
      <c r="LGC68">
        <v>0</v>
      </c>
      <c r="LGD68">
        <v>0</v>
      </c>
      <c r="LGE68">
        <v>0</v>
      </c>
      <c r="LGF68">
        <v>0</v>
      </c>
      <c r="LGG68">
        <v>0</v>
      </c>
      <c r="LGH68">
        <v>0</v>
      </c>
      <c r="LGI68">
        <v>0</v>
      </c>
      <c r="LGJ68">
        <v>0</v>
      </c>
      <c r="LGK68">
        <v>0</v>
      </c>
      <c r="LGL68">
        <v>0</v>
      </c>
      <c r="LGM68">
        <v>0</v>
      </c>
      <c r="LGN68">
        <v>0</v>
      </c>
      <c r="LGO68">
        <v>0</v>
      </c>
      <c r="LGP68">
        <v>0</v>
      </c>
      <c r="LGQ68">
        <v>0</v>
      </c>
      <c r="LGR68">
        <v>0</v>
      </c>
      <c r="LGS68">
        <v>0</v>
      </c>
      <c r="LGT68">
        <v>0</v>
      </c>
      <c r="LGU68">
        <v>0</v>
      </c>
      <c r="LGV68">
        <v>0</v>
      </c>
      <c r="LGW68">
        <v>0</v>
      </c>
      <c r="LGX68">
        <v>0</v>
      </c>
      <c r="LGY68">
        <v>0</v>
      </c>
      <c r="LGZ68">
        <v>0</v>
      </c>
      <c r="LHA68">
        <v>0</v>
      </c>
      <c r="LHB68">
        <v>0</v>
      </c>
      <c r="LHC68">
        <v>0</v>
      </c>
      <c r="LHD68">
        <v>0</v>
      </c>
      <c r="LHE68">
        <v>0</v>
      </c>
      <c r="LHF68">
        <v>0</v>
      </c>
      <c r="LHG68">
        <v>0</v>
      </c>
      <c r="LHH68">
        <v>0</v>
      </c>
      <c r="LHI68">
        <v>0</v>
      </c>
      <c r="LHJ68">
        <v>0</v>
      </c>
      <c r="LHK68">
        <v>0</v>
      </c>
      <c r="LHL68">
        <v>0</v>
      </c>
      <c r="LHM68">
        <v>0</v>
      </c>
      <c r="LHN68">
        <v>0</v>
      </c>
      <c r="LHO68">
        <v>0</v>
      </c>
      <c r="LHP68">
        <v>0</v>
      </c>
      <c r="LHQ68">
        <v>0</v>
      </c>
      <c r="LHR68">
        <v>0</v>
      </c>
      <c r="LHS68">
        <v>0</v>
      </c>
      <c r="LHT68">
        <v>0</v>
      </c>
      <c r="LHU68">
        <v>0</v>
      </c>
      <c r="LHV68">
        <v>0</v>
      </c>
      <c r="LHW68">
        <v>0</v>
      </c>
      <c r="LHX68">
        <v>0</v>
      </c>
      <c r="LHY68">
        <v>0</v>
      </c>
      <c r="LHZ68">
        <v>0</v>
      </c>
      <c r="LIA68">
        <v>0</v>
      </c>
      <c r="LIB68">
        <v>0</v>
      </c>
      <c r="LIC68">
        <v>0</v>
      </c>
      <c r="LID68">
        <v>0</v>
      </c>
      <c r="LIE68">
        <v>0</v>
      </c>
      <c r="LIF68">
        <v>0</v>
      </c>
      <c r="LIG68">
        <v>0</v>
      </c>
      <c r="LIH68">
        <v>0</v>
      </c>
      <c r="LII68">
        <v>0</v>
      </c>
      <c r="LIJ68">
        <v>0</v>
      </c>
      <c r="LIK68">
        <v>0</v>
      </c>
      <c r="LIL68">
        <v>0</v>
      </c>
      <c r="LIM68">
        <v>0</v>
      </c>
      <c r="LIN68">
        <v>0</v>
      </c>
      <c r="LIO68">
        <v>0</v>
      </c>
      <c r="LIP68">
        <v>0</v>
      </c>
      <c r="LIQ68">
        <v>0</v>
      </c>
      <c r="LIR68">
        <v>0</v>
      </c>
      <c r="LIS68">
        <v>0</v>
      </c>
      <c r="LIT68">
        <v>0</v>
      </c>
      <c r="LIU68">
        <v>0</v>
      </c>
      <c r="LIV68">
        <v>0</v>
      </c>
      <c r="LIW68">
        <v>0</v>
      </c>
      <c r="LIX68">
        <v>0</v>
      </c>
      <c r="LIY68">
        <v>0</v>
      </c>
      <c r="LIZ68">
        <v>0</v>
      </c>
      <c r="LJA68">
        <v>0</v>
      </c>
      <c r="LJB68">
        <v>0</v>
      </c>
      <c r="LJC68">
        <v>0</v>
      </c>
      <c r="LJD68">
        <v>0</v>
      </c>
      <c r="LJE68">
        <v>0</v>
      </c>
      <c r="LJF68">
        <v>0</v>
      </c>
      <c r="LJG68">
        <v>0</v>
      </c>
      <c r="LJH68">
        <v>0</v>
      </c>
      <c r="LJI68">
        <v>0</v>
      </c>
      <c r="LJJ68">
        <v>0</v>
      </c>
      <c r="LJK68">
        <v>0</v>
      </c>
      <c r="LJL68">
        <v>0</v>
      </c>
      <c r="LJM68">
        <v>0</v>
      </c>
      <c r="LJN68">
        <v>0</v>
      </c>
      <c r="LJO68">
        <v>0</v>
      </c>
      <c r="LJP68">
        <v>0</v>
      </c>
      <c r="LJQ68">
        <v>0</v>
      </c>
      <c r="LJR68">
        <v>0</v>
      </c>
      <c r="LJS68">
        <v>0</v>
      </c>
      <c r="LJT68">
        <v>0</v>
      </c>
      <c r="LJU68">
        <v>0</v>
      </c>
      <c r="LJV68">
        <v>0</v>
      </c>
      <c r="LJW68">
        <v>0</v>
      </c>
      <c r="LJX68">
        <v>0</v>
      </c>
      <c r="LJY68">
        <v>0</v>
      </c>
      <c r="LJZ68">
        <v>0</v>
      </c>
      <c r="LKA68">
        <v>0</v>
      </c>
      <c r="LKB68">
        <v>0</v>
      </c>
      <c r="LKC68">
        <v>0</v>
      </c>
      <c r="LKD68">
        <v>0</v>
      </c>
      <c r="LKE68">
        <v>0</v>
      </c>
      <c r="LKF68">
        <v>0</v>
      </c>
      <c r="LKG68">
        <v>0</v>
      </c>
      <c r="LKH68">
        <v>0</v>
      </c>
      <c r="LKI68">
        <v>0</v>
      </c>
      <c r="LKJ68">
        <v>0</v>
      </c>
      <c r="LKK68">
        <v>0</v>
      </c>
      <c r="LKL68">
        <v>0</v>
      </c>
      <c r="LKM68">
        <v>0</v>
      </c>
      <c r="LKN68">
        <v>0</v>
      </c>
      <c r="LKO68">
        <v>0</v>
      </c>
      <c r="LKP68">
        <v>0</v>
      </c>
      <c r="LKQ68">
        <v>0</v>
      </c>
      <c r="LKR68">
        <v>0</v>
      </c>
      <c r="LKS68">
        <v>0</v>
      </c>
      <c r="LKT68">
        <v>0</v>
      </c>
      <c r="LKU68">
        <v>0</v>
      </c>
      <c r="LKV68">
        <v>0</v>
      </c>
      <c r="LKW68">
        <v>0</v>
      </c>
      <c r="LKX68">
        <v>0</v>
      </c>
      <c r="LKY68">
        <v>0</v>
      </c>
      <c r="LKZ68">
        <v>0</v>
      </c>
      <c r="LLA68">
        <v>0</v>
      </c>
      <c r="LLB68">
        <v>0</v>
      </c>
      <c r="LLC68">
        <v>0</v>
      </c>
      <c r="LLD68">
        <v>0</v>
      </c>
      <c r="LLE68">
        <v>0</v>
      </c>
      <c r="LLF68">
        <v>0</v>
      </c>
      <c r="LLG68">
        <v>0</v>
      </c>
      <c r="LLH68">
        <v>0</v>
      </c>
      <c r="LLI68">
        <v>0</v>
      </c>
      <c r="LLJ68">
        <v>0</v>
      </c>
      <c r="LLK68">
        <v>0</v>
      </c>
      <c r="LLL68">
        <v>0</v>
      </c>
      <c r="LLM68">
        <v>0</v>
      </c>
      <c r="LLN68">
        <v>0</v>
      </c>
      <c r="LLO68">
        <v>0</v>
      </c>
      <c r="LLP68">
        <v>0</v>
      </c>
      <c r="LLQ68">
        <v>0</v>
      </c>
      <c r="LLR68">
        <v>0</v>
      </c>
      <c r="LLS68">
        <v>0</v>
      </c>
      <c r="LLT68">
        <v>0</v>
      </c>
      <c r="LLU68">
        <v>0</v>
      </c>
      <c r="LLV68">
        <v>0</v>
      </c>
      <c r="LLW68">
        <v>0</v>
      </c>
      <c r="LLX68">
        <v>0</v>
      </c>
      <c r="LLY68">
        <v>0</v>
      </c>
      <c r="LLZ68">
        <v>0</v>
      </c>
      <c r="LMA68">
        <v>0</v>
      </c>
      <c r="LMB68">
        <v>0</v>
      </c>
      <c r="LMC68">
        <v>0</v>
      </c>
      <c r="LMD68">
        <v>0</v>
      </c>
      <c r="LME68">
        <v>0</v>
      </c>
      <c r="LMF68">
        <v>0</v>
      </c>
      <c r="LMG68">
        <v>0</v>
      </c>
      <c r="LMH68">
        <v>0</v>
      </c>
      <c r="LMI68">
        <v>0</v>
      </c>
      <c r="LMJ68">
        <v>0</v>
      </c>
      <c r="LMK68">
        <v>0</v>
      </c>
      <c r="LML68">
        <v>0</v>
      </c>
      <c r="LMM68">
        <v>0</v>
      </c>
      <c r="LMN68">
        <v>0</v>
      </c>
      <c r="LMO68">
        <v>0</v>
      </c>
      <c r="LMP68">
        <v>0</v>
      </c>
      <c r="LMQ68">
        <v>0</v>
      </c>
      <c r="LMR68">
        <v>0</v>
      </c>
      <c r="LMS68">
        <v>0</v>
      </c>
      <c r="LMT68">
        <v>0</v>
      </c>
      <c r="LMU68">
        <v>0</v>
      </c>
      <c r="LMV68">
        <v>0</v>
      </c>
      <c r="LMW68">
        <v>0</v>
      </c>
      <c r="LMX68">
        <v>0</v>
      </c>
      <c r="LMY68">
        <v>0</v>
      </c>
      <c r="LMZ68">
        <v>0</v>
      </c>
      <c r="LNA68">
        <v>0</v>
      </c>
      <c r="LNB68">
        <v>0</v>
      </c>
      <c r="LNC68">
        <v>0</v>
      </c>
      <c r="LND68">
        <v>0</v>
      </c>
      <c r="LNE68">
        <v>0</v>
      </c>
      <c r="LNF68">
        <v>0</v>
      </c>
      <c r="LNG68">
        <v>0</v>
      </c>
      <c r="LNH68">
        <v>0</v>
      </c>
      <c r="LNI68">
        <v>0</v>
      </c>
      <c r="LNJ68">
        <v>0</v>
      </c>
      <c r="LNK68">
        <v>0</v>
      </c>
      <c r="LNL68">
        <v>0</v>
      </c>
      <c r="LNM68">
        <v>0</v>
      </c>
      <c r="LNN68">
        <v>0</v>
      </c>
      <c r="LNO68">
        <v>0</v>
      </c>
      <c r="LNP68">
        <v>0</v>
      </c>
      <c r="LNQ68">
        <v>0</v>
      </c>
      <c r="LNR68">
        <v>0</v>
      </c>
      <c r="LNS68">
        <v>0</v>
      </c>
      <c r="LNT68">
        <v>0</v>
      </c>
      <c r="LNU68">
        <v>0</v>
      </c>
      <c r="LNV68">
        <v>0</v>
      </c>
      <c r="LNW68">
        <v>0</v>
      </c>
      <c r="LNX68">
        <v>0</v>
      </c>
      <c r="LNY68">
        <v>0</v>
      </c>
      <c r="LNZ68">
        <v>0</v>
      </c>
      <c r="LOA68">
        <v>0</v>
      </c>
      <c r="LOB68">
        <v>0</v>
      </c>
      <c r="LOC68">
        <v>0</v>
      </c>
      <c r="LOD68">
        <v>0</v>
      </c>
      <c r="LOE68">
        <v>0</v>
      </c>
      <c r="LOF68">
        <v>0</v>
      </c>
      <c r="LOG68">
        <v>0</v>
      </c>
      <c r="LOH68">
        <v>0</v>
      </c>
      <c r="LOI68">
        <v>0</v>
      </c>
      <c r="LOJ68">
        <v>0</v>
      </c>
      <c r="LOK68">
        <v>0</v>
      </c>
      <c r="LOL68">
        <v>0</v>
      </c>
      <c r="LOM68">
        <v>0</v>
      </c>
      <c r="LON68">
        <v>0</v>
      </c>
      <c r="LOO68">
        <v>0</v>
      </c>
      <c r="LOP68">
        <v>0</v>
      </c>
      <c r="LOQ68">
        <v>0</v>
      </c>
      <c r="LOR68">
        <v>0</v>
      </c>
      <c r="LOS68">
        <v>0</v>
      </c>
      <c r="LOT68">
        <v>0</v>
      </c>
      <c r="LOU68">
        <v>0</v>
      </c>
      <c r="LOV68">
        <v>0</v>
      </c>
      <c r="LOW68">
        <v>0</v>
      </c>
      <c r="LOX68">
        <v>0</v>
      </c>
      <c r="LOY68">
        <v>0</v>
      </c>
      <c r="LOZ68">
        <v>0</v>
      </c>
      <c r="LPA68">
        <v>0</v>
      </c>
      <c r="LPB68">
        <v>0</v>
      </c>
      <c r="LPC68">
        <v>0</v>
      </c>
      <c r="LPD68">
        <v>0</v>
      </c>
      <c r="LPE68">
        <v>0</v>
      </c>
      <c r="LPF68">
        <v>0</v>
      </c>
      <c r="LPG68">
        <v>0</v>
      </c>
      <c r="LPH68">
        <v>0</v>
      </c>
      <c r="LPI68">
        <v>0</v>
      </c>
      <c r="LPJ68">
        <v>0</v>
      </c>
      <c r="LPK68">
        <v>0</v>
      </c>
      <c r="LPL68">
        <v>0</v>
      </c>
      <c r="LPM68">
        <v>0</v>
      </c>
      <c r="LPN68">
        <v>0</v>
      </c>
      <c r="LPO68">
        <v>0</v>
      </c>
      <c r="LPP68">
        <v>0</v>
      </c>
      <c r="LPQ68">
        <v>0</v>
      </c>
      <c r="LPR68">
        <v>0</v>
      </c>
      <c r="LPS68">
        <v>0</v>
      </c>
      <c r="LPT68">
        <v>0</v>
      </c>
      <c r="LPU68">
        <v>0</v>
      </c>
      <c r="LPV68">
        <v>0</v>
      </c>
      <c r="LPW68">
        <v>0</v>
      </c>
      <c r="LPX68">
        <v>0</v>
      </c>
      <c r="LPY68">
        <v>0</v>
      </c>
      <c r="LPZ68">
        <v>0</v>
      </c>
      <c r="LQA68">
        <v>0</v>
      </c>
      <c r="LQB68">
        <v>0</v>
      </c>
      <c r="LQC68">
        <v>0</v>
      </c>
      <c r="LQD68">
        <v>0</v>
      </c>
      <c r="LQE68">
        <v>0</v>
      </c>
      <c r="LQF68">
        <v>0</v>
      </c>
      <c r="LQG68">
        <v>0</v>
      </c>
      <c r="LQH68">
        <v>0</v>
      </c>
      <c r="LQI68">
        <v>0</v>
      </c>
      <c r="LQJ68">
        <v>0</v>
      </c>
      <c r="LQK68">
        <v>0</v>
      </c>
      <c r="LQL68">
        <v>0</v>
      </c>
      <c r="LQM68">
        <v>0</v>
      </c>
      <c r="LQN68">
        <v>0</v>
      </c>
      <c r="LQO68">
        <v>0</v>
      </c>
      <c r="LQP68">
        <v>0</v>
      </c>
      <c r="LQQ68">
        <v>0</v>
      </c>
      <c r="LQR68">
        <v>0</v>
      </c>
      <c r="LQS68">
        <v>0</v>
      </c>
      <c r="LQT68">
        <v>0</v>
      </c>
      <c r="LQU68">
        <v>0</v>
      </c>
      <c r="LQV68">
        <v>0</v>
      </c>
      <c r="LQW68">
        <v>0</v>
      </c>
      <c r="LQX68">
        <v>0</v>
      </c>
      <c r="LQY68">
        <v>0</v>
      </c>
      <c r="LQZ68">
        <v>0</v>
      </c>
      <c r="LRA68">
        <v>0</v>
      </c>
      <c r="LRB68">
        <v>0</v>
      </c>
      <c r="LRC68">
        <v>0</v>
      </c>
      <c r="LRD68">
        <v>0</v>
      </c>
      <c r="LRE68">
        <v>0</v>
      </c>
      <c r="LRF68">
        <v>0</v>
      </c>
      <c r="LRG68">
        <v>0</v>
      </c>
      <c r="LRH68">
        <v>0</v>
      </c>
      <c r="LRI68">
        <v>0</v>
      </c>
      <c r="LRJ68">
        <v>0</v>
      </c>
      <c r="LRK68">
        <v>0</v>
      </c>
      <c r="LRL68">
        <v>0</v>
      </c>
      <c r="LRM68">
        <v>0</v>
      </c>
      <c r="LRN68">
        <v>0</v>
      </c>
      <c r="LRO68">
        <v>0</v>
      </c>
      <c r="LRP68">
        <v>0</v>
      </c>
      <c r="LRQ68">
        <v>0</v>
      </c>
      <c r="LRR68">
        <v>0</v>
      </c>
      <c r="LRS68">
        <v>0</v>
      </c>
      <c r="LRT68">
        <v>0</v>
      </c>
      <c r="LRU68">
        <v>0</v>
      </c>
      <c r="LRV68">
        <v>0</v>
      </c>
      <c r="LRW68">
        <v>0</v>
      </c>
      <c r="LRX68">
        <v>0</v>
      </c>
      <c r="LRY68">
        <v>0</v>
      </c>
      <c r="LRZ68">
        <v>0</v>
      </c>
      <c r="LSA68">
        <v>0</v>
      </c>
      <c r="LSB68">
        <v>0</v>
      </c>
      <c r="LSC68">
        <v>0</v>
      </c>
      <c r="LSD68">
        <v>0</v>
      </c>
      <c r="LSE68">
        <v>0</v>
      </c>
      <c r="LSF68">
        <v>0</v>
      </c>
      <c r="LSG68">
        <v>0</v>
      </c>
      <c r="LSH68">
        <v>0</v>
      </c>
      <c r="LSI68">
        <v>0</v>
      </c>
      <c r="LSJ68">
        <v>0</v>
      </c>
      <c r="LSK68">
        <v>0</v>
      </c>
      <c r="LSL68">
        <v>0</v>
      </c>
      <c r="LSM68">
        <v>0</v>
      </c>
      <c r="LSN68">
        <v>0</v>
      </c>
      <c r="LSO68">
        <v>0</v>
      </c>
      <c r="LSP68">
        <v>0</v>
      </c>
      <c r="LSQ68">
        <v>0</v>
      </c>
      <c r="LSR68">
        <v>0</v>
      </c>
      <c r="LSS68">
        <v>0</v>
      </c>
      <c r="LST68">
        <v>0</v>
      </c>
      <c r="LSU68">
        <v>0</v>
      </c>
      <c r="LSV68">
        <v>0</v>
      </c>
      <c r="LSW68">
        <v>0</v>
      </c>
      <c r="LSX68">
        <v>0</v>
      </c>
      <c r="LSY68">
        <v>0</v>
      </c>
      <c r="LSZ68">
        <v>0</v>
      </c>
      <c r="LTA68">
        <v>0</v>
      </c>
      <c r="LTB68">
        <v>0</v>
      </c>
      <c r="LTC68">
        <v>0</v>
      </c>
      <c r="LTD68">
        <v>0</v>
      </c>
      <c r="LTE68">
        <v>0</v>
      </c>
      <c r="LTF68">
        <v>0</v>
      </c>
      <c r="LTG68">
        <v>0</v>
      </c>
      <c r="LTH68">
        <v>0</v>
      </c>
      <c r="LTI68">
        <v>0</v>
      </c>
      <c r="LTJ68">
        <v>0</v>
      </c>
      <c r="LTK68">
        <v>0</v>
      </c>
      <c r="LTL68">
        <v>0</v>
      </c>
      <c r="LTM68">
        <v>0</v>
      </c>
      <c r="LTN68">
        <v>0</v>
      </c>
      <c r="LTO68">
        <v>0</v>
      </c>
      <c r="LTP68">
        <v>0</v>
      </c>
      <c r="LTQ68">
        <v>0</v>
      </c>
      <c r="LTR68">
        <v>0</v>
      </c>
      <c r="LTS68">
        <v>0</v>
      </c>
      <c r="LTT68">
        <v>0</v>
      </c>
      <c r="LTU68">
        <v>0</v>
      </c>
      <c r="LTV68">
        <v>0</v>
      </c>
      <c r="LTW68">
        <v>0</v>
      </c>
      <c r="LTX68">
        <v>0</v>
      </c>
      <c r="LTY68">
        <v>0</v>
      </c>
      <c r="LTZ68">
        <v>0</v>
      </c>
      <c r="LUA68">
        <v>0</v>
      </c>
      <c r="LUB68">
        <v>0</v>
      </c>
      <c r="LUC68">
        <v>0</v>
      </c>
      <c r="LUD68">
        <v>0</v>
      </c>
      <c r="LUE68">
        <v>0</v>
      </c>
      <c r="LUF68">
        <v>0</v>
      </c>
      <c r="LUG68">
        <v>0</v>
      </c>
      <c r="LUH68">
        <v>0</v>
      </c>
      <c r="LUI68">
        <v>0</v>
      </c>
      <c r="LUJ68">
        <v>0</v>
      </c>
      <c r="LUK68">
        <v>0</v>
      </c>
      <c r="LUL68">
        <v>0</v>
      </c>
      <c r="LUM68">
        <v>0</v>
      </c>
      <c r="LUN68">
        <v>0</v>
      </c>
      <c r="LUO68">
        <v>0</v>
      </c>
      <c r="LUP68">
        <v>0</v>
      </c>
      <c r="LUQ68">
        <v>0</v>
      </c>
      <c r="LUR68">
        <v>0</v>
      </c>
      <c r="LUS68">
        <v>0</v>
      </c>
      <c r="LUT68">
        <v>0</v>
      </c>
      <c r="LUU68">
        <v>0</v>
      </c>
      <c r="LUV68">
        <v>0</v>
      </c>
      <c r="LUW68">
        <v>0</v>
      </c>
      <c r="LUX68">
        <v>0</v>
      </c>
      <c r="LUY68">
        <v>0</v>
      </c>
      <c r="LUZ68">
        <v>0</v>
      </c>
      <c r="LVA68">
        <v>0</v>
      </c>
      <c r="LVB68">
        <v>0</v>
      </c>
      <c r="LVC68">
        <v>0</v>
      </c>
      <c r="LVD68">
        <v>0</v>
      </c>
      <c r="LVE68">
        <v>0</v>
      </c>
      <c r="LVF68">
        <v>0</v>
      </c>
      <c r="LVG68">
        <v>0</v>
      </c>
      <c r="LVH68">
        <v>0</v>
      </c>
      <c r="LVI68">
        <v>0</v>
      </c>
      <c r="LVJ68">
        <v>0</v>
      </c>
      <c r="LVK68">
        <v>0</v>
      </c>
      <c r="LVL68">
        <v>0</v>
      </c>
      <c r="LVM68">
        <v>0</v>
      </c>
      <c r="LVN68">
        <v>0</v>
      </c>
      <c r="LVO68">
        <v>0</v>
      </c>
      <c r="LVP68">
        <v>0</v>
      </c>
      <c r="LVQ68">
        <v>0</v>
      </c>
      <c r="LVR68">
        <v>0</v>
      </c>
      <c r="LVS68">
        <v>0</v>
      </c>
      <c r="LVT68">
        <v>0</v>
      </c>
      <c r="LVU68">
        <v>0</v>
      </c>
      <c r="LVV68">
        <v>0</v>
      </c>
      <c r="LVW68">
        <v>0</v>
      </c>
      <c r="LVX68">
        <v>0</v>
      </c>
      <c r="LVY68">
        <v>0</v>
      </c>
      <c r="LVZ68">
        <v>0</v>
      </c>
      <c r="LWA68">
        <v>0</v>
      </c>
      <c r="LWB68">
        <v>0</v>
      </c>
      <c r="LWC68">
        <v>0</v>
      </c>
      <c r="LWD68">
        <v>0</v>
      </c>
      <c r="LWE68">
        <v>0</v>
      </c>
      <c r="LWF68">
        <v>0</v>
      </c>
      <c r="LWG68">
        <v>0</v>
      </c>
      <c r="LWH68">
        <v>0</v>
      </c>
      <c r="LWI68">
        <v>0</v>
      </c>
      <c r="LWJ68">
        <v>0</v>
      </c>
      <c r="LWK68">
        <v>0</v>
      </c>
      <c r="LWL68">
        <v>0</v>
      </c>
      <c r="LWM68">
        <v>0</v>
      </c>
      <c r="LWN68">
        <v>0</v>
      </c>
      <c r="LWO68">
        <v>0</v>
      </c>
      <c r="LWP68">
        <v>0</v>
      </c>
      <c r="LWQ68">
        <v>0</v>
      </c>
      <c r="LWR68">
        <v>0</v>
      </c>
      <c r="LWS68">
        <v>0</v>
      </c>
      <c r="LWT68">
        <v>0</v>
      </c>
      <c r="LWU68">
        <v>0</v>
      </c>
      <c r="LWV68">
        <v>0</v>
      </c>
      <c r="LWW68">
        <v>0</v>
      </c>
      <c r="LWX68">
        <v>0</v>
      </c>
      <c r="LWY68">
        <v>0</v>
      </c>
      <c r="LWZ68">
        <v>0</v>
      </c>
      <c r="LXA68">
        <v>0</v>
      </c>
      <c r="LXB68">
        <v>0</v>
      </c>
      <c r="LXC68">
        <v>0</v>
      </c>
      <c r="LXD68">
        <v>0</v>
      </c>
      <c r="LXE68">
        <v>0</v>
      </c>
      <c r="LXF68">
        <v>0</v>
      </c>
      <c r="LXG68">
        <v>0</v>
      </c>
      <c r="LXH68">
        <v>0</v>
      </c>
      <c r="LXI68">
        <v>0</v>
      </c>
      <c r="LXJ68">
        <v>0</v>
      </c>
      <c r="LXK68">
        <v>0</v>
      </c>
      <c r="LXL68">
        <v>0</v>
      </c>
      <c r="LXM68">
        <v>0</v>
      </c>
      <c r="LXN68">
        <v>0</v>
      </c>
      <c r="LXO68">
        <v>0</v>
      </c>
      <c r="LXP68">
        <v>0</v>
      </c>
      <c r="LXQ68">
        <v>0</v>
      </c>
      <c r="LXR68">
        <v>0</v>
      </c>
      <c r="LXS68">
        <v>0</v>
      </c>
      <c r="LXT68">
        <v>0</v>
      </c>
      <c r="LXU68">
        <v>0</v>
      </c>
      <c r="LXV68">
        <v>0</v>
      </c>
      <c r="LXW68">
        <v>0</v>
      </c>
      <c r="LXX68">
        <v>0</v>
      </c>
      <c r="LXY68">
        <v>0</v>
      </c>
      <c r="LXZ68">
        <v>0</v>
      </c>
      <c r="LYA68">
        <v>0</v>
      </c>
      <c r="LYB68">
        <v>0</v>
      </c>
      <c r="LYC68">
        <v>0</v>
      </c>
      <c r="LYD68">
        <v>0</v>
      </c>
      <c r="LYE68">
        <v>0</v>
      </c>
      <c r="LYF68">
        <v>0</v>
      </c>
      <c r="LYG68">
        <v>0</v>
      </c>
      <c r="LYH68">
        <v>0</v>
      </c>
      <c r="LYI68">
        <v>0</v>
      </c>
      <c r="LYJ68">
        <v>0</v>
      </c>
      <c r="LYK68">
        <v>0</v>
      </c>
      <c r="LYL68">
        <v>0</v>
      </c>
      <c r="LYM68">
        <v>0</v>
      </c>
      <c r="LYN68">
        <v>0</v>
      </c>
      <c r="LYO68">
        <v>0</v>
      </c>
      <c r="LYP68">
        <v>0</v>
      </c>
      <c r="LYQ68">
        <v>0</v>
      </c>
      <c r="LYR68">
        <v>0</v>
      </c>
      <c r="LYS68">
        <v>0</v>
      </c>
      <c r="LYT68">
        <v>0</v>
      </c>
      <c r="LYU68">
        <v>0</v>
      </c>
      <c r="LYV68">
        <v>0</v>
      </c>
      <c r="LYW68">
        <v>0</v>
      </c>
      <c r="LYX68">
        <v>0</v>
      </c>
      <c r="LYY68">
        <v>0</v>
      </c>
      <c r="LYZ68">
        <v>0</v>
      </c>
      <c r="LZA68">
        <v>0</v>
      </c>
      <c r="LZB68">
        <v>0</v>
      </c>
      <c r="LZC68">
        <v>0</v>
      </c>
      <c r="LZD68">
        <v>0</v>
      </c>
      <c r="LZE68">
        <v>0</v>
      </c>
      <c r="LZF68">
        <v>0</v>
      </c>
      <c r="LZG68">
        <v>0</v>
      </c>
      <c r="LZH68">
        <v>0</v>
      </c>
      <c r="LZI68">
        <v>0</v>
      </c>
      <c r="LZJ68">
        <v>0</v>
      </c>
      <c r="LZK68">
        <v>0</v>
      </c>
      <c r="LZL68">
        <v>0</v>
      </c>
      <c r="LZM68">
        <v>0</v>
      </c>
      <c r="LZN68">
        <v>0</v>
      </c>
      <c r="LZO68">
        <v>0</v>
      </c>
      <c r="LZP68">
        <v>0</v>
      </c>
      <c r="LZQ68">
        <v>0</v>
      </c>
      <c r="LZR68">
        <v>0</v>
      </c>
      <c r="LZS68">
        <v>0</v>
      </c>
      <c r="LZT68">
        <v>0</v>
      </c>
      <c r="LZU68">
        <v>0</v>
      </c>
      <c r="LZV68">
        <v>0</v>
      </c>
      <c r="LZW68">
        <v>0</v>
      </c>
      <c r="LZX68">
        <v>0</v>
      </c>
      <c r="LZY68">
        <v>0</v>
      </c>
      <c r="LZZ68">
        <v>0</v>
      </c>
      <c r="MAA68">
        <v>0</v>
      </c>
      <c r="MAB68">
        <v>0</v>
      </c>
      <c r="MAC68">
        <v>0</v>
      </c>
      <c r="MAD68">
        <v>0</v>
      </c>
      <c r="MAE68">
        <v>0</v>
      </c>
      <c r="MAF68">
        <v>0</v>
      </c>
      <c r="MAG68">
        <v>0</v>
      </c>
      <c r="MAH68">
        <v>0</v>
      </c>
      <c r="MAI68">
        <v>0</v>
      </c>
      <c r="MAJ68">
        <v>0</v>
      </c>
      <c r="MAK68">
        <v>0</v>
      </c>
      <c r="MAL68">
        <v>0</v>
      </c>
      <c r="MAM68">
        <v>0</v>
      </c>
      <c r="MAN68">
        <v>0</v>
      </c>
      <c r="MAO68">
        <v>0</v>
      </c>
      <c r="MAP68">
        <v>0</v>
      </c>
      <c r="MAQ68">
        <v>0</v>
      </c>
      <c r="MAR68">
        <v>0</v>
      </c>
      <c r="MAS68">
        <v>0</v>
      </c>
      <c r="MAT68">
        <v>0</v>
      </c>
      <c r="MAU68">
        <v>0</v>
      </c>
      <c r="MAV68">
        <v>0</v>
      </c>
      <c r="MAW68">
        <v>0</v>
      </c>
      <c r="MAX68">
        <v>0</v>
      </c>
      <c r="MAY68">
        <v>0</v>
      </c>
      <c r="MAZ68">
        <v>0</v>
      </c>
      <c r="MBA68">
        <v>0</v>
      </c>
      <c r="MBB68">
        <v>0</v>
      </c>
      <c r="MBC68">
        <v>0</v>
      </c>
      <c r="MBD68">
        <v>0</v>
      </c>
      <c r="MBE68">
        <v>0</v>
      </c>
      <c r="MBF68">
        <v>0</v>
      </c>
      <c r="MBG68">
        <v>0</v>
      </c>
      <c r="MBH68">
        <v>0</v>
      </c>
      <c r="MBI68">
        <v>0</v>
      </c>
      <c r="MBJ68">
        <v>0</v>
      </c>
      <c r="MBK68">
        <v>0</v>
      </c>
      <c r="MBL68">
        <v>0</v>
      </c>
      <c r="MBM68">
        <v>0</v>
      </c>
      <c r="MBN68">
        <v>0</v>
      </c>
      <c r="MBO68">
        <v>0</v>
      </c>
      <c r="MBP68">
        <v>0</v>
      </c>
      <c r="MBQ68">
        <v>0</v>
      </c>
      <c r="MBR68">
        <v>0</v>
      </c>
      <c r="MBS68">
        <v>0</v>
      </c>
      <c r="MBT68">
        <v>0</v>
      </c>
      <c r="MBU68">
        <v>0</v>
      </c>
      <c r="MBV68">
        <v>0</v>
      </c>
      <c r="MBW68">
        <v>0</v>
      </c>
      <c r="MBX68">
        <v>0</v>
      </c>
      <c r="MBY68">
        <v>0</v>
      </c>
      <c r="MBZ68">
        <v>0</v>
      </c>
      <c r="MCA68">
        <v>0</v>
      </c>
      <c r="MCB68">
        <v>0</v>
      </c>
      <c r="MCC68">
        <v>0</v>
      </c>
      <c r="MCD68">
        <v>0</v>
      </c>
      <c r="MCE68">
        <v>0</v>
      </c>
      <c r="MCF68">
        <v>0</v>
      </c>
      <c r="MCG68">
        <v>0</v>
      </c>
      <c r="MCH68">
        <v>0</v>
      </c>
      <c r="MCI68">
        <v>0</v>
      </c>
      <c r="MCJ68">
        <v>0</v>
      </c>
      <c r="MCK68">
        <v>0</v>
      </c>
      <c r="MCL68">
        <v>0</v>
      </c>
      <c r="MCM68">
        <v>0</v>
      </c>
      <c r="MCN68">
        <v>0</v>
      </c>
      <c r="MCO68">
        <v>0</v>
      </c>
      <c r="MCP68">
        <v>0</v>
      </c>
      <c r="MCQ68">
        <v>0</v>
      </c>
      <c r="MCR68">
        <v>0</v>
      </c>
      <c r="MCS68">
        <v>0</v>
      </c>
      <c r="MCT68">
        <v>0</v>
      </c>
      <c r="MCU68">
        <v>0</v>
      </c>
      <c r="MCV68">
        <v>0</v>
      </c>
      <c r="MCW68">
        <v>0</v>
      </c>
      <c r="MCX68">
        <v>0</v>
      </c>
      <c r="MCY68">
        <v>0</v>
      </c>
      <c r="MCZ68">
        <v>0</v>
      </c>
      <c r="MDA68">
        <v>0</v>
      </c>
      <c r="MDB68">
        <v>0</v>
      </c>
      <c r="MDC68">
        <v>0</v>
      </c>
      <c r="MDD68">
        <v>0</v>
      </c>
      <c r="MDE68">
        <v>0</v>
      </c>
      <c r="MDF68">
        <v>0</v>
      </c>
      <c r="MDG68">
        <v>0</v>
      </c>
      <c r="MDH68">
        <v>0</v>
      </c>
      <c r="MDI68">
        <v>0</v>
      </c>
      <c r="MDJ68">
        <v>0</v>
      </c>
      <c r="MDK68">
        <v>0</v>
      </c>
      <c r="MDL68">
        <v>0</v>
      </c>
      <c r="MDM68">
        <v>0</v>
      </c>
      <c r="MDN68">
        <v>0</v>
      </c>
      <c r="MDO68">
        <v>0</v>
      </c>
      <c r="MDP68">
        <v>0</v>
      </c>
      <c r="MDQ68">
        <v>0</v>
      </c>
      <c r="MDR68">
        <v>0</v>
      </c>
      <c r="MDS68">
        <v>0</v>
      </c>
      <c r="MDT68">
        <v>0</v>
      </c>
      <c r="MDU68">
        <v>0</v>
      </c>
      <c r="MDV68">
        <v>0</v>
      </c>
      <c r="MDW68">
        <v>0</v>
      </c>
      <c r="MDX68">
        <v>0</v>
      </c>
      <c r="MDY68">
        <v>0</v>
      </c>
      <c r="MDZ68">
        <v>0</v>
      </c>
      <c r="MEA68">
        <v>0</v>
      </c>
      <c r="MEB68">
        <v>0</v>
      </c>
      <c r="MEC68">
        <v>0</v>
      </c>
      <c r="MED68">
        <v>0</v>
      </c>
      <c r="MEE68">
        <v>0</v>
      </c>
      <c r="MEF68">
        <v>0</v>
      </c>
      <c r="MEG68">
        <v>0</v>
      </c>
      <c r="MEH68">
        <v>0</v>
      </c>
      <c r="MEI68">
        <v>0</v>
      </c>
      <c r="MEJ68">
        <v>0</v>
      </c>
      <c r="MEK68">
        <v>0</v>
      </c>
      <c r="MEL68">
        <v>0</v>
      </c>
      <c r="MEM68">
        <v>0</v>
      </c>
      <c r="MEN68">
        <v>0</v>
      </c>
      <c r="MEO68">
        <v>0</v>
      </c>
      <c r="MEP68">
        <v>0</v>
      </c>
      <c r="MEQ68">
        <v>0</v>
      </c>
      <c r="MER68">
        <v>0</v>
      </c>
      <c r="MES68">
        <v>0</v>
      </c>
      <c r="MET68">
        <v>0</v>
      </c>
      <c r="MEU68">
        <v>0</v>
      </c>
      <c r="MEV68">
        <v>0</v>
      </c>
      <c r="MEW68">
        <v>0</v>
      </c>
      <c r="MEX68">
        <v>0</v>
      </c>
      <c r="MEY68">
        <v>0</v>
      </c>
      <c r="MEZ68">
        <v>0</v>
      </c>
      <c r="MFA68">
        <v>0</v>
      </c>
      <c r="MFB68">
        <v>0</v>
      </c>
      <c r="MFC68">
        <v>0</v>
      </c>
      <c r="MFD68">
        <v>0</v>
      </c>
      <c r="MFE68">
        <v>0</v>
      </c>
      <c r="MFF68">
        <v>0</v>
      </c>
      <c r="MFG68">
        <v>0</v>
      </c>
      <c r="MFH68">
        <v>0</v>
      </c>
      <c r="MFI68">
        <v>0</v>
      </c>
      <c r="MFJ68">
        <v>0</v>
      </c>
      <c r="MFK68">
        <v>0</v>
      </c>
      <c r="MFL68">
        <v>0</v>
      </c>
      <c r="MFM68">
        <v>0</v>
      </c>
      <c r="MFN68">
        <v>0</v>
      </c>
      <c r="MFO68">
        <v>0</v>
      </c>
      <c r="MFP68">
        <v>0</v>
      </c>
      <c r="MFQ68">
        <v>0</v>
      </c>
      <c r="MFR68">
        <v>0</v>
      </c>
      <c r="MFS68">
        <v>0</v>
      </c>
      <c r="MFT68">
        <v>0</v>
      </c>
      <c r="MFU68">
        <v>0</v>
      </c>
      <c r="MFV68">
        <v>0</v>
      </c>
      <c r="MFW68">
        <v>0</v>
      </c>
      <c r="MFX68">
        <v>0</v>
      </c>
      <c r="MFY68">
        <v>0</v>
      </c>
      <c r="MFZ68">
        <v>0</v>
      </c>
      <c r="MGA68">
        <v>0</v>
      </c>
      <c r="MGB68">
        <v>0</v>
      </c>
      <c r="MGC68">
        <v>0</v>
      </c>
      <c r="MGD68">
        <v>0</v>
      </c>
      <c r="MGE68">
        <v>0</v>
      </c>
      <c r="MGF68">
        <v>0</v>
      </c>
      <c r="MGG68">
        <v>0</v>
      </c>
      <c r="MGH68">
        <v>0</v>
      </c>
      <c r="MGI68">
        <v>0</v>
      </c>
      <c r="MGJ68">
        <v>0</v>
      </c>
      <c r="MGK68">
        <v>0</v>
      </c>
      <c r="MGL68">
        <v>0</v>
      </c>
      <c r="MGM68">
        <v>0</v>
      </c>
      <c r="MGN68">
        <v>0</v>
      </c>
      <c r="MGO68">
        <v>0</v>
      </c>
      <c r="MGP68">
        <v>0</v>
      </c>
      <c r="MGQ68">
        <v>0</v>
      </c>
      <c r="MGR68">
        <v>0</v>
      </c>
      <c r="MGS68">
        <v>0</v>
      </c>
      <c r="MGT68">
        <v>0</v>
      </c>
      <c r="MGU68">
        <v>0</v>
      </c>
      <c r="MGV68">
        <v>0</v>
      </c>
      <c r="MGW68">
        <v>0</v>
      </c>
      <c r="MGX68">
        <v>0</v>
      </c>
      <c r="MGY68">
        <v>0</v>
      </c>
      <c r="MGZ68">
        <v>0</v>
      </c>
      <c r="MHA68">
        <v>0</v>
      </c>
      <c r="MHB68">
        <v>0</v>
      </c>
      <c r="MHC68">
        <v>0</v>
      </c>
      <c r="MHD68">
        <v>0</v>
      </c>
      <c r="MHE68">
        <v>0</v>
      </c>
      <c r="MHF68">
        <v>0</v>
      </c>
      <c r="MHG68">
        <v>0</v>
      </c>
      <c r="MHH68">
        <v>0</v>
      </c>
      <c r="MHI68">
        <v>0</v>
      </c>
      <c r="MHJ68">
        <v>0</v>
      </c>
      <c r="MHK68">
        <v>0</v>
      </c>
      <c r="MHL68">
        <v>0</v>
      </c>
      <c r="MHM68">
        <v>0</v>
      </c>
      <c r="MHN68">
        <v>0</v>
      </c>
      <c r="MHO68">
        <v>0</v>
      </c>
      <c r="MHP68">
        <v>0</v>
      </c>
      <c r="MHQ68">
        <v>0</v>
      </c>
      <c r="MHR68">
        <v>0</v>
      </c>
      <c r="MHS68">
        <v>0</v>
      </c>
      <c r="MHT68">
        <v>0</v>
      </c>
      <c r="MHU68">
        <v>0</v>
      </c>
      <c r="MHV68">
        <v>0</v>
      </c>
      <c r="MHW68">
        <v>0</v>
      </c>
      <c r="MHX68">
        <v>0</v>
      </c>
      <c r="MHY68">
        <v>0</v>
      </c>
      <c r="MHZ68">
        <v>0</v>
      </c>
      <c r="MIA68">
        <v>0</v>
      </c>
      <c r="MIB68">
        <v>0</v>
      </c>
      <c r="MIC68">
        <v>0</v>
      </c>
      <c r="MID68">
        <v>0</v>
      </c>
      <c r="MIE68">
        <v>0</v>
      </c>
      <c r="MIF68">
        <v>0</v>
      </c>
      <c r="MIG68">
        <v>0</v>
      </c>
      <c r="MIH68">
        <v>0</v>
      </c>
      <c r="MII68">
        <v>0</v>
      </c>
      <c r="MIJ68">
        <v>0</v>
      </c>
      <c r="MIK68">
        <v>0</v>
      </c>
      <c r="MIL68">
        <v>0</v>
      </c>
      <c r="MIM68">
        <v>0</v>
      </c>
      <c r="MIN68">
        <v>0</v>
      </c>
      <c r="MIO68">
        <v>0</v>
      </c>
      <c r="MIP68">
        <v>0</v>
      </c>
      <c r="MIQ68">
        <v>0</v>
      </c>
      <c r="MIR68">
        <v>0</v>
      </c>
      <c r="MIS68">
        <v>0</v>
      </c>
      <c r="MIT68">
        <v>0</v>
      </c>
      <c r="MIU68">
        <v>0</v>
      </c>
      <c r="MIV68">
        <v>0</v>
      </c>
      <c r="MIW68">
        <v>0</v>
      </c>
      <c r="MIX68">
        <v>0</v>
      </c>
      <c r="MIY68">
        <v>0</v>
      </c>
      <c r="MIZ68">
        <v>0</v>
      </c>
      <c r="MJA68">
        <v>0</v>
      </c>
      <c r="MJB68">
        <v>0</v>
      </c>
      <c r="MJC68">
        <v>0</v>
      </c>
      <c r="MJD68">
        <v>0</v>
      </c>
      <c r="MJE68">
        <v>0</v>
      </c>
      <c r="MJF68">
        <v>0</v>
      </c>
      <c r="MJG68">
        <v>0</v>
      </c>
      <c r="MJH68">
        <v>0</v>
      </c>
      <c r="MJI68">
        <v>0</v>
      </c>
      <c r="MJJ68">
        <v>0</v>
      </c>
      <c r="MJK68">
        <v>0</v>
      </c>
      <c r="MJL68">
        <v>0</v>
      </c>
      <c r="MJM68">
        <v>0</v>
      </c>
      <c r="MJN68">
        <v>0</v>
      </c>
      <c r="MJO68">
        <v>0</v>
      </c>
      <c r="MJP68">
        <v>0</v>
      </c>
      <c r="MJQ68">
        <v>0</v>
      </c>
      <c r="MJR68">
        <v>0</v>
      </c>
      <c r="MJS68">
        <v>0</v>
      </c>
      <c r="MJT68">
        <v>0</v>
      </c>
      <c r="MJU68">
        <v>0</v>
      </c>
      <c r="MJV68">
        <v>0</v>
      </c>
      <c r="MJW68">
        <v>0</v>
      </c>
      <c r="MJX68">
        <v>0</v>
      </c>
      <c r="MJY68">
        <v>0</v>
      </c>
      <c r="MJZ68">
        <v>0</v>
      </c>
      <c r="MKA68">
        <v>0</v>
      </c>
      <c r="MKB68">
        <v>0</v>
      </c>
      <c r="MKC68">
        <v>0</v>
      </c>
      <c r="MKD68">
        <v>0</v>
      </c>
      <c r="MKE68">
        <v>0</v>
      </c>
      <c r="MKF68">
        <v>0</v>
      </c>
      <c r="MKG68">
        <v>0</v>
      </c>
      <c r="MKH68">
        <v>0</v>
      </c>
      <c r="MKI68">
        <v>0</v>
      </c>
      <c r="MKJ68">
        <v>0</v>
      </c>
      <c r="MKK68">
        <v>0</v>
      </c>
      <c r="MKL68">
        <v>0</v>
      </c>
      <c r="MKM68">
        <v>0</v>
      </c>
      <c r="MKN68">
        <v>0</v>
      </c>
      <c r="MKO68">
        <v>0</v>
      </c>
      <c r="MKP68">
        <v>0</v>
      </c>
      <c r="MKQ68">
        <v>0</v>
      </c>
      <c r="MKR68">
        <v>0</v>
      </c>
      <c r="MKS68">
        <v>0</v>
      </c>
      <c r="MKT68">
        <v>0</v>
      </c>
      <c r="MKU68">
        <v>0</v>
      </c>
      <c r="MKV68">
        <v>0</v>
      </c>
      <c r="MKW68">
        <v>0</v>
      </c>
      <c r="MKX68">
        <v>0</v>
      </c>
      <c r="MKY68">
        <v>0</v>
      </c>
      <c r="MKZ68">
        <v>0</v>
      </c>
      <c r="MLA68">
        <v>0</v>
      </c>
      <c r="MLB68">
        <v>0</v>
      </c>
      <c r="MLC68">
        <v>0</v>
      </c>
      <c r="MLD68">
        <v>0</v>
      </c>
      <c r="MLE68">
        <v>0</v>
      </c>
      <c r="MLF68">
        <v>0</v>
      </c>
      <c r="MLG68">
        <v>0</v>
      </c>
      <c r="MLH68">
        <v>0</v>
      </c>
      <c r="MLI68">
        <v>0</v>
      </c>
      <c r="MLJ68">
        <v>0</v>
      </c>
      <c r="MLK68">
        <v>0</v>
      </c>
      <c r="MLL68">
        <v>0</v>
      </c>
      <c r="MLM68">
        <v>0</v>
      </c>
      <c r="MLN68">
        <v>0</v>
      </c>
      <c r="MLO68">
        <v>0</v>
      </c>
      <c r="MLP68">
        <v>0</v>
      </c>
      <c r="MLQ68">
        <v>0</v>
      </c>
      <c r="MLR68">
        <v>0</v>
      </c>
      <c r="MLS68">
        <v>0</v>
      </c>
      <c r="MLT68">
        <v>0</v>
      </c>
      <c r="MLU68">
        <v>0</v>
      </c>
      <c r="MLV68">
        <v>0</v>
      </c>
      <c r="MLW68">
        <v>0</v>
      </c>
      <c r="MLX68">
        <v>0</v>
      </c>
      <c r="MLY68">
        <v>0</v>
      </c>
      <c r="MLZ68">
        <v>0</v>
      </c>
      <c r="MMA68">
        <v>0</v>
      </c>
      <c r="MMB68">
        <v>0</v>
      </c>
      <c r="MMC68">
        <v>0</v>
      </c>
      <c r="MMD68">
        <v>0</v>
      </c>
      <c r="MME68">
        <v>0</v>
      </c>
      <c r="MMF68">
        <v>0</v>
      </c>
      <c r="MMG68">
        <v>0</v>
      </c>
      <c r="MMH68">
        <v>0</v>
      </c>
      <c r="MMI68">
        <v>0</v>
      </c>
      <c r="MMJ68">
        <v>0</v>
      </c>
      <c r="MMK68">
        <v>0</v>
      </c>
      <c r="MML68">
        <v>0</v>
      </c>
      <c r="MMM68">
        <v>0</v>
      </c>
      <c r="MMN68">
        <v>0</v>
      </c>
      <c r="MMO68">
        <v>0</v>
      </c>
      <c r="MMP68">
        <v>0</v>
      </c>
      <c r="MMQ68">
        <v>0</v>
      </c>
      <c r="MMR68">
        <v>0</v>
      </c>
      <c r="MMS68">
        <v>0</v>
      </c>
      <c r="MMT68">
        <v>0</v>
      </c>
      <c r="MMU68">
        <v>0</v>
      </c>
      <c r="MMV68">
        <v>0</v>
      </c>
      <c r="MMW68">
        <v>0</v>
      </c>
      <c r="MMX68">
        <v>0</v>
      </c>
      <c r="MMY68">
        <v>0</v>
      </c>
      <c r="MMZ68">
        <v>0</v>
      </c>
      <c r="MNA68">
        <v>0</v>
      </c>
      <c r="MNB68">
        <v>0</v>
      </c>
      <c r="MNC68">
        <v>0</v>
      </c>
      <c r="MND68">
        <v>0</v>
      </c>
      <c r="MNE68">
        <v>0</v>
      </c>
      <c r="MNF68">
        <v>0</v>
      </c>
      <c r="MNG68">
        <v>0</v>
      </c>
      <c r="MNH68">
        <v>0</v>
      </c>
      <c r="MNI68">
        <v>0</v>
      </c>
      <c r="MNJ68">
        <v>0</v>
      </c>
      <c r="MNK68">
        <v>0</v>
      </c>
      <c r="MNL68">
        <v>0</v>
      </c>
      <c r="MNM68">
        <v>0</v>
      </c>
      <c r="MNN68">
        <v>0</v>
      </c>
      <c r="MNO68">
        <v>0</v>
      </c>
      <c r="MNP68">
        <v>0</v>
      </c>
      <c r="MNQ68">
        <v>0</v>
      </c>
      <c r="MNR68">
        <v>0</v>
      </c>
      <c r="MNS68">
        <v>0</v>
      </c>
      <c r="MNT68">
        <v>0</v>
      </c>
      <c r="MNU68">
        <v>0</v>
      </c>
      <c r="MNV68">
        <v>0</v>
      </c>
      <c r="MNW68">
        <v>0</v>
      </c>
      <c r="MNX68">
        <v>0</v>
      </c>
      <c r="MNY68">
        <v>0</v>
      </c>
      <c r="MNZ68">
        <v>0</v>
      </c>
      <c r="MOA68">
        <v>0</v>
      </c>
      <c r="MOB68">
        <v>0</v>
      </c>
      <c r="MOC68">
        <v>0</v>
      </c>
      <c r="MOD68">
        <v>0</v>
      </c>
      <c r="MOE68">
        <v>0</v>
      </c>
      <c r="MOF68">
        <v>0</v>
      </c>
      <c r="MOG68">
        <v>0</v>
      </c>
      <c r="MOH68">
        <v>0</v>
      </c>
      <c r="MOI68">
        <v>0</v>
      </c>
      <c r="MOJ68">
        <v>0</v>
      </c>
      <c r="MOK68">
        <v>0</v>
      </c>
      <c r="MOL68">
        <v>0</v>
      </c>
      <c r="MOM68">
        <v>0</v>
      </c>
      <c r="MON68">
        <v>0</v>
      </c>
      <c r="MOO68">
        <v>0</v>
      </c>
      <c r="MOP68">
        <v>0</v>
      </c>
      <c r="MOQ68">
        <v>0</v>
      </c>
      <c r="MOR68">
        <v>0</v>
      </c>
      <c r="MOS68">
        <v>0</v>
      </c>
      <c r="MOT68">
        <v>0</v>
      </c>
      <c r="MOU68">
        <v>0</v>
      </c>
      <c r="MOV68">
        <v>0</v>
      </c>
      <c r="MOW68">
        <v>0</v>
      </c>
      <c r="MOX68">
        <v>0</v>
      </c>
      <c r="MOY68">
        <v>0</v>
      </c>
      <c r="MOZ68">
        <v>0</v>
      </c>
      <c r="MPA68">
        <v>0</v>
      </c>
      <c r="MPB68">
        <v>0</v>
      </c>
      <c r="MPC68">
        <v>0</v>
      </c>
      <c r="MPD68">
        <v>0</v>
      </c>
      <c r="MPE68">
        <v>0</v>
      </c>
      <c r="MPF68">
        <v>0</v>
      </c>
      <c r="MPG68">
        <v>0</v>
      </c>
      <c r="MPH68">
        <v>0</v>
      </c>
      <c r="MPI68">
        <v>0</v>
      </c>
      <c r="MPJ68">
        <v>0</v>
      </c>
      <c r="MPK68">
        <v>0</v>
      </c>
      <c r="MPL68">
        <v>0</v>
      </c>
      <c r="MPM68">
        <v>0</v>
      </c>
      <c r="MPN68">
        <v>0</v>
      </c>
      <c r="MPO68">
        <v>0</v>
      </c>
      <c r="MPP68">
        <v>0</v>
      </c>
      <c r="MPQ68">
        <v>0</v>
      </c>
      <c r="MPR68">
        <v>0</v>
      </c>
      <c r="MPS68">
        <v>0</v>
      </c>
      <c r="MPT68">
        <v>0</v>
      </c>
      <c r="MPU68">
        <v>0</v>
      </c>
      <c r="MPV68">
        <v>0</v>
      </c>
      <c r="MPW68">
        <v>0</v>
      </c>
      <c r="MPX68">
        <v>0</v>
      </c>
      <c r="MPY68">
        <v>0</v>
      </c>
      <c r="MPZ68">
        <v>0</v>
      </c>
      <c r="MQA68">
        <v>0</v>
      </c>
      <c r="MQB68">
        <v>0</v>
      </c>
      <c r="MQC68">
        <v>0</v>
      </c>
      <c r="MQD68">
        <v>0</v>
      </c>
      <c r="MQE68">
        <v>0</v>
      </c>
      <c r="MQF68">
        <v>0</v>
      </c>
      <c r="MQG68">
        <v>0</v>
      </c>
      <c r="MQH68">
        <v>0</v>
      </c>
      <c r="MQI68">
        <v>0</v>
      </c>
      <c r="MQJ68">
        <v>0</v>
      </c>
      <c r="MQK68">
        <v>0</v>
      </c>
      <c r="MQL68">
        <v>0</v>
      </c>
      <c r="MQM68">
        <v>0</v>
      </c>
      <c r="MQN68">
        <v>0</v>
      </c>
      <c r="MQO68">
        <v>0</v>
      </c>
      <c r="MQP68">
        <v>0</v>
      </c>
      <c r="MQQ68">
        <v>0</v>
      </c>
      <c r="MQR68">
        <v>0</v>
      </c>
      <c r="MQS68">
        <v>0</v>
      </c>
      <c r="MQT68">
        <v>0</v>
      </c>
      <c r="MQU68">
        <v>0</v>
      </c>
      <c r="MQV68">
        <v>0</v>
      </c>
      <c r="MQW68">
        <v>0</v>
      </c>
      <c r="MQX68">
        <v>0</v>
      </c>
      <c r="MQY68">
        <v>0</v>
      </c>
      <c r="MQZ68">
        <v>0</v>
      </c>
      <c r="MRA68">
        <v>0</v>
      </c>
      <c r="MRB68">
        <v>0</v>
      </c>
      <c r="MRC68">
        <v>0</v>
      </c>
      <c r="MRD68">
        <v>0</v>
      </c>
      <c r="MRE68">
        <v>0</v>
      </c>
      <c r="MRF68">
        <v>0</v>
      </c>
      <c r="MRG68">
        <v>0</v>
      </c>
      <c r="MRH68">
        <v>0</v>
      </c>
      <c r="MRI68">
        <v>0</v>
      </c>
      <c r="MRJ68">
        <v>0</v>
      </c>
      <c r="MRK68">
        <v>0</v>
      </c>
      <c r="MRL68">
        <v>0</v>
      </c>
      <c r="MRM68">
        <v>0</v>
      </c>
      <c r="MRN68">
        <v>0</v>
      </c>
      <c r="MRO68">
        <v>0</v>
      </c>
      <c r="MRP68">
        <v>0</v>
      </c>
      <c r="MRQ68">
        <v>0</v>
      </c>
      <c r="MRR68">
        <v>0</v>
      </c>
      <c r="MRS68">
        <v>0</v>
      </c>
      <c r="MRT68">
        <v>0</v>
      </c>
      <c r="MRU68">
        <v>0</v>
      </c>
      <c r="MRV68">
        <v>0</v>
      </c>
      <c r="MRW68">
        <v>0</v>
      </c>
      <c r="MRX68">
        <v>0</v>
      </c>
      <c r="MRY68">
        <v>0</v>
      </c>
      <c r="MRZ68">
        <v>0</v>
      </c>
      <c r="MSA68">
        <v>0</v>
      </c>
      <c r="MSB68">
        <v>0</v>
      </c>
      <c r="MSC68">
        <v>0</v>
      </c>
      <c r="MSD68">
        <v>0</v>
      </c>
      <c r="MSE68">
        <v>0</v>
      </c>
      <c r="MSF68">
        <v>0</v>
      </c>
      <c r="MSG68">
        <v>0</v>
      </c>
      <c r="MSH68">
        <v>0</v>
      </c>
      <c r="MSI68">
        <v>0</v>
      </c>
      <c r="MSJ68">
        <v>0</v>
      </c>
      <c r="MSK68">
        <v>0</v>
      </c>
      <c r="MSL68">
        <v>0</v>
      </c>
      <c r="MSM68">
        <v>0</v>
      </c>
      <c r="MSN68">
        <v>0</v>
      </c>
      <c r="MSO68">
        <v>0</v>
      </c>
      <c r="MSP68">
        <v>0</v>
      </c>
      <c r="MSQ68">
        <v>0</v>
      </c>
      <c r="MSR68">
        <v>0</v>
      </c>
      <c r="MSS68">
        <v>0</v>
      </c>
      <c r="MST68">
        <v>0</v>
      </c>
      <c r="MSU68">
        <v>0</v>
      </c>
      <c r="MSV68">
        <v>0</v>
      </c>
      <c r="MSW68">
        <v>0</v>
      </c>
      <c r="MSX68">
        <v>0</v>
      </c>
      <c r="MSY68">
        <v>0</v>
      </c>
      <c r="MSZ68">
        <v>0</v>
      </c>
      <c r="MTA68">
        <v>0</v>
      </c>
      <c r="MTB68">
        <v>0</v>
      </c>
      <c r="MTC68">
        <v>0</v>
      </c>
      <c r="MTD68">
        <v>0</v>
      </c>
      <c r="MTE68">
        <v>0</v>
      </c>
      <c r="MTF68">
        <v>0</v>
      </c>
      <c r="MTG68">
        <v>0</v>
      </c>
      <c r="MTH68">
        <v>0</v>
      </c>
      <c r="MTI68">
        <v>0</v>
      </c>
      <c r="MTJ68">
        <v>0</v>
      </c>
      <c r="MTK68">
        <v>0</v>
      </c>
      <c r="MTL68">
        <v>0</v>
      </c>
      <c r="MTM68">
        <v>0</v>
      </c>
      <c r="MTN68">
        <v>0</v>
      </c>
      <c r="MTO68">
        <v>0</v>
      </c>
      <c r="MTP68">
        <v>0</v>
      </c>
      <c r="MTQ68">
        <v>0</v>
      </c>
      <c r="MTR68">
        <v>0</v>
      </c>
      <c r="MTS68">
        <v>0</v>
      </c>
      <c r="MTT68">
        <v>0</v>
      </c>
      <c r="MTU68">
        <v>0</v>
      </c>
      <c r="MTV68">
        <v>0</v>
      </c>
      <c r="MTW68">
        <v>0</v>
      </c>
      <c r="MTX68">
        <v>0</v>
      </c>
      <c r="MTY68">
        <v>0</v>
      </c>
      <c r="MTZ68">
        <v>0</v>
      </c>
      <c r="MUA68">
        <v>0</v>
      </c>
      <c r="MUB68">
        <v>0</v>
      </c>
      <c r="MUC68">
        <v>0</v>
      </c>
      <c r="MUD68">
        <v>0</v>
      </c>
      <c r="MUE68">
        <v>0</v>
      </c>
      <c r="MUF68">
        <v>0</v>
      </c>
      <c r="MUG68">
        <v>0</v>
      </c>
      <c r="MUH68">
        <v>0</v>
      </c>
      <c r="MUI68">
        <v>0</v>
      </c>
      <c r="MUJ68">
        <v>0</v>
      </c>
      <c r="MUK68">
        <v>0</v>
      </c>
      <c r="MUL68">
        <v>0</v>
      </c>
      <c r="MUM68">
        <v>0</v>
      </c>
      <c r="MUN68">
        <v>0</v>
      </c>
      <c r="MUO68">
        <v>0</v>
      </c>
      <c r="MUP68">
        <v>0</v>
      </c>
      <c r="MUQ68">
        <v>0</v>
      </c>
      <c r="MUR68">
        <v>0</v>
      </c>
      <c r="MUS68">
        <v>0</v>
      </c>
      <c r="MUT68">
        <v>0</v>
      </c>
      <c r="MUU68">
        <v>0</v>
      </c>
      <c r="MUV68">
        <v>0</v>
      </c>
      <c r="MUW68">
        <v>0</v>
      </c>
      <c r="MUX68">
        <v>0</v>
      </c>
      <c r="MUY68">
        <v>0</v>
      </c>
      <c r="MUZ68">
        <v>0</v>
      </c>
      <c r="MVA68">
        <v>0</v>
      </c>
      <c r="MVB68">
        <v>0</v>
      </c>
      <c r="MVC68">
        <v>0</v>
      </c>
      <c r="MVD68">
        <v>0</v>
      </c>
      <c r="MVE68">
        <v>0</v>
      </c>
      <c r="MVF68">
        <v>0</v>
      </c>
      <c r="MVG68">
        <v>0</v>
      </c>
      <c r="MVH68">
        <v>0</v>
      </c>
      <c r="MVI68">
        <v>0</v>
      </c>
      <c r="MVJ68">
        <v>0</v>
      </c>
      <c r="MVK68">
        <v>0</v>
      </c>
      <c r="MVL68">
        <v>0</v>
      </c>
      <c r="MVM68">
        <v>0</v>
      </c>
      <c r="MVN68">
        <v>0</v>
      </c>
      <c r="MVO68">
        <v>0</v>
      </c>
      <c r="MVP68">
        <v>0</v>
      </c>
      <c r="MVQ68">
        <v>0</v>
      </c>
      <c r="MVR68">
        <v>0</v>
      </c>
      <c r="MVS68">
        <v>0</v>
      </c>
      <c r="MVT68">
        <v>0</v>
      </c>
      <c r="MVU68">
        <v>0</v>
      </c>
      <c r="MVV68">
        <v>0</v>
      </c>
      <c r="MVW68">
        <v>0</v>
      </c>
      <c r="MVX68">
        <v>0</v>
      </c>
      <c r="MVY68">
        <v>0</v>
      </c>
      <c r="MVZ68">
        <v>0</v>
      </c>
      <c r="MWA68">
        <v>0</v>
      </c>
      <c r="MWB68">
        <v>0</v>
      </c>
      <c r="MWC68">
        <v>0</v>
      </c>
      <c r="MWD68">
        <v>0</v>
      </c>
      <c r="MWE68">
        <v>0</v>
      </c>
      <c r="MWF68">
        <v>0</v>
      </c>
      <c r="MWG68">
        <v>0</v>
      </c>
      <c r="MWH68">
        <v>0</v>
      </c>
      <c r="MWI68">
        <v>0</v>
      </c>
      <c r="MWJ68">
        <v>0</v>
      </c>
      <c r="MWK68">
        <v>0</v>
      </c>
      <c r="MWL68">
        <v>0</v>
      </c>
      <c r="MWM68">
        <v>0</v>
      </c>
      <c r="MWN68">
        <v>0</v>
      </c>
      <c r="MWO68">
        <v>0</v>
      </c>
      <c r="MWP68">
        <v>0</v>
      </c>
      <c r="MWQ68">
        <v>0</v>
      </c>
      <c r="MWR68">
        <v>0</v>
      </c>
      <c r="MWS68">
        <v>0</v>
      </c>
      <c r="MWT68">
        <v>0</v>
      </c>
      <c r="MWU68">
        <v>0</v>
      </c>
      <c r="MWV68">
        <v>0</v>
      </c>
      <c r="MWW68">
        <v>0</v>
      </c>
      <c r="MWX68">
        <v>0</v>
      </c>
      <c r="MWY68">
        <v>0</v>
      </c>
      <c r="MWZ68">
        <v>0</v>
      </c>
      <c r="MXA68">
        <v>0</v>
      </c>
      <c r="MXB68">
        <v>0</v>
      </c>
      <c r="MXC68">
        <v>0</v>
      </c>
      <c r="MXD68">
        <v>0</v>
      </c>
      <c r="MXE68">
        <v>0</v>
      </c>
      <c r="MXF68">
        <v>0</v>
      </c>
      <c r="MXG68">
        <v>0</v>
      </c>
      <c r="MXH68">
        <v>0</v>
      </c>
      <c r="MXI68">
        <v>0</v>
      </c>
      <c r="MXJ68">
        <v>0</v>
      </c>
      <c r="MXK68">
        <v>0</v>
      </c>
      <c r="MXL68">
        <v>0</v>
      </c>
      <c r="MXM68">
        <v>0</v>
      </c>
      <c r="MXN68">
        <v>0</v>
      </c>
      <c r="MXO68">
        <v>0</v>
      </c>
      <c r="MXP68">
        <v>0</v>
      </c>
      <c r="MXQ68">
        <v>0</v>
      </c>
      <c r="MXR68">
        <v>0</v>
      </c>
      <c r="MXS68">
        <v>0</v>
      </c>
      <c r="MXT68">
        <v>0</v>
      </c>
      <c r="MXU68">
        <v>0</v>
      </c>
      <c r="MXV68">
        <v>0</v>
      </c>
      <c r="MXW68">
        <v>0</v>
      </c>
      <c r="MXX68">
        <v>0</v>
      </c>
      <c r="MXY68">
        <v>0</v>
      </c>
      <c r="MXZ68">
        <v>0</v>
      </c>
      <c r="MYA68">
        <v>0</v>
      </c>
      <c r="MYB68">
        <v>0</v>
      </c>
      <c r="MYC68">
        <v>0</v>
      </c>
      <c r="MYD68">
        <v>0</v>
      </c>
      <c r="MYE68">
        <v>0</v>
      </c>
      <c r="MYF68">
        <v>0</v>
      </c>
      <c r="MYG68">
        <v>0</v>
      </c>
      <c r="MYH68">
        <v>0</v>
      </c>
      <c r="MYI68">
        <v>0</v>
      </c>
      <c r="MYJ68">
        <v>0</v>
      </c>
      <c r="MYK68">
        <v>0</v>
      </c>
      <c r="MYL68">
        <v>0</v>
      </c>
      <c r="MYM68">
        <v>0</v>
      </c>
      <c r="MYN68">
        <v>0</v>
      </c>
      <c r="MYO68">
        <v>0</v>
      </c>
      <c r="MYP68">
        <v>0</v>
      </c>
      <c r="MYQ68">
        <v>0</v>
      </c>
      <c r="MYR68">
        <v>0</v>
      </c>
      <c r="MYS68">
        <v>0</v>
      </c>
      <c r="MYT68">
        <v>0</v>
      </c>
      <c r="MYU68">
        <v>0</v>
      </c>
      <c r="MYV68">
        <v>0</v>
      </c>
      <c r="MYW68">
        <v>0</v>
      </c>
      <c r="MYX68">
        <v>0</v>
      </c>
      <c r="MYY68">
        <v>0</v>
      </c>
      <c r="MYZ68">
        <v>0</v>
      </c>
      <c r="MZA68">
        <v>0</v>
      </c>
      <c r="MZB68">
        <v>0</v>
      </c>
      <c r="MZC68">
        <v>0</v>
      </c>
      <c r="MZD68">
        <v>0</v>
      </c>
      <c r="MZE68">
        <v>0</v>
      </c>
      <c r="MZF68">
        <v>0</v>
      </c>
      <c r="MZG68">
        <v>0</v>
      </c>
      <c r="MZH68">
        <v>0</v>
      </c>
      <c r="MZI68">
        <v>0</v>
      </c>
      <c r="MZJ68">
        <v>0</v>
      </c>
      <c r="MZK68">
        <v>0</v>
      </c>
      <c r="MZL68">
        <v>0</v>
      </c>
      <c r="MZM68">
        <v>0</v>
      </c>
      <c r="MZN68">
        <v>0</v>
      </c>
      <c r="MZO68">
        <v>0</v>
      </c>
      <c r="MZP68">
        <v>0</v>
      </c>
      <c r="MZQ68">
        <v>0</v>
      </c>
      <c r="MZR68">
        <v>0</v>
      </c>
      <c r="MZS68">
        <v>0</v>
      </c>
      <c r="MZT68">
        <v>0</v>
      </c>
      <c r="MZU68">
        <v>0</v>
      </c>
      <c r="MZV68">
        <v>0</v>
      </c>
      <c r="MZW68">
        <v>0</v>
      </c>
      <c r="MZX68">
        <v>0</v>
      </c>
      <c r="MZY68">
        <v>0</v>
      </c>
      <c r="MZZ68">
        <v>0</v>
      </c>
      <c r="NAA68">
        <v>0</v>
      </c>
      <c r="NAB68">
        <v>0</v>
      </c>
      <c r="NAC68">
        <v>0</v>
      </c>
      <c r="NAD68">
        <v>0</v>
      </c>
      <c r="NAE68">
        <v>0</v>
      </c>
      <c r="NAF68">
        <v>0</v>
      </c>
      <c r="NAG68">
        <v>0</v>
      </c>
      <c r="NAH68">
        <v>0</v>
      </c>
      <c r="NAI68">
        <v>0</v>
      </c>
      <c r="NAJ68">
        <v>0</v>
      </c>
      <c r="NAK68">
        <v>0</v>
      </c>
      <c r="NAL68">
        <v>0</v>
      </c>
      <c r="NAM68">
        <v>0</v>
      </c>
      <c r="NAN68">
        <v>0</v>
      </c>
      <c r="NAO68">
        <v>0</v>
      </c>
      <c r="NAP68">
        <v>0</v>
      </c>
      <c r="NAQ68">
        <v>0</v>
      </c>
      <c r="NAR68">
        <v>0</v>
      </c>
      <c r="NAS68">
        <v>0</v>
      </c>
      <c r="NAT68">
        <v>0</v>
      </c>
      <c r="NAU68">
        <v>0</v>
      </c>
      <c r="NAV68">
        <v>0</v>
      </c>
      <c r="NAW68">
        <v>0</v>
      </c>
      <c r="NAX68">
        <v>0</v>
      </c>
      <c r="NAY68">
        <v>0</v>
      </c>
      <c r="NAZ68">
        <v>0</v>
      </c>
      <c r="NBA68">
        <v>0</v>
      </c>
      <c r="NBB68">
        <v>0</v>
      </c>
      <c r="NBC68">
        <v>0</v>
      </c>
      <c r="NBD68">
        <v>0</v>
      </c>
      <c r="NBE68">
        <v>0</v>
      </c>
      <c r="NBF68">
        <v>0</v>
      </c>
      <c r="NBG68">
        <v>0</v>
      </c>
      <c r="NBH68">
        <v>0</v>
      </c>
      <c r="NBI68">
        <v>0</v>
      </c>
      <c r="NBJ68">
        <v>0</v>
      </c>
      <c r="NBK68">
        <v>0</v>
      </c>
      <c r="NBL68">
        <v>0</v>
      </c>
      <c r="NBM68">
        <v>0</v>
      </c>
      <c r="NBN68">
        <v>0</v>
      </c>
      <c r="NBO68">
        <v>0</v>
      </c>
      <c r="NBP68">
        <v>0</v>
      </c>
      <c r="NBQ68">
        <v>0</v>
      </c>
      <c r="NBR68">
        <v>0</v>
      </c>
      <c r="NBS68">
        <v>0</v>
      </c>
      <c r="NBT68">
        <v>0</v>
      </c>
      <c r="NBU68">
        <v>0</v>
      </c>
      <c r="NBV68">
        <v>0</v>
      </c>
      <c r="NBW68">
        <v>0</v>
      </c>
      <c r="NBX68">
        <v>0</v>
      </c>
      <c r="NBY68">
        <v>0</v>
      </c>
      <c r="NBZ68">
        <v>0</v>
      </c>
      <c r="NCA68">
        <v>0</v>
      </c>
      <c r="NCB68">
        <v>0</v>
      </c>
      <c r="NCC68">
        <v>0</v>
      </c>
      <c r="NCD68">
        <v>0</v>
      </c>
      <c r="NCE68">
        <v>0</v>
      </c>
      <c r="NCF68">
        <v>0</v>
      </c>
      <c r="NCG68">
        <v>0</v>
      </c>
      <c r="NCH68">
        <v>0</v>
      </c>
      <c r="NCI68">
        <v>0</v>
      </c>
      <c r="NCJ68">
        <v>0</v>
      </c>
      <c r="NCK68">
        <v>0</v>
      </c>
      <c r="NCL68">
        <v>0</v>
      </c>
      <c r="NCM68">
        <v>0</v>
      </c>
      <c r="NCN68">
        <v>0</v>
      </c>
      <c r="NCO68">
        <v>0</v>
      </c>
      <c r="NCP68">
        <v>0</v>
      </c>
      <c r="NCQ68">
        <v>0</v>
      </c>
      <c r="NCR68">
        <v>0</v>
      </c>
      <c r="NCS68">
        <v>0</v>
      </c>
      <c r="NCT68">
        <v>0</v>
      </c>
      <c r="NCU68">
        <v>0</v>
      </c>
      <c r="NCV68">
        <v>0</v>
      </c>
      <c r="NCW68">
        <v>0</v>
      </c>
      <c r="NCX68">
        <v>0</v>
      </c>
      <c r="NCY68">
        <v>0</v>
      </c>
      <c r="NCZ68">
        <v>0</v>
      </c>
      <c r="NDA68">
        <v>0</v>
      </c>
      <c r="NDB68">
        <v>0</v>
      </c>
      <c r="NDC68">
        <v>0</v>
      </c>
      <c r="NDD68">
        <v>0</v>
      </c>
      <c r="NDE68">
        <v>0</v>
      </c>
      <c r="NDF68">
        <v>0</v>
      </c>
      <c r="NDG68">
        <v>0</v>
      </c>
      <c r="NDH68">
        <v>0</v>
      </c>
      <c r="NDI68">
        <v>0</v>
      </c>
      <c r="NDJ68">
        <v>0</v>
      </c>
      <c r="NDK68">
        <v>0</v>
      </c>
      <c r="NDL68">
        <v>0</v>
      </c>
      <c r="NDM68">
        <v>0</v>
      </c>
      <c r="NDN68">
        <v>0</v>
      </c>
      <c r="NDO68">
        <v>0</v>
      </c>
      <c r="NDP68">
        <v>0</v>
      </c>
      <c r="NDQ68">
        <v>0</v>
      </c>
      <c r="NDR68">
        <v>0</v>
      </c>
      <c r="NDS68">
        <v>0</v>
      </c>
      <c r="NDT68">
        <v>0</v>
      </c>
      <c r="NDU68">
        <v>0</v>
      </c>
      <c r="NDV68">
        <v>0</v>
      </c>
      <c r="NDW68">
        <v>0</v>
      </c>
      <c r="NDX68">
        <v>0</v>
      </c>
      <c r="NDY68">
        <v>0</v>
      </c>
      <c r="NDZ68">
        <v>0</v>
      </c>
      <c r="NEA68">
        <v>0</v>
      </c>
      <c r="NEB68">
        <v>0</v>
      </c>
      <c r="NEC68">
        <v>0</v>
      </c>
      <c r="NED68">
        <v>0</v>
      </c>
      <c r="NEE68">
        <v>0</v>
      </c>
      <c r="NEF68">
        <v>0</v>
      </c>
      <c r="NEG68">
        <v>0</v>
      </c>
      <c r="NEH68">
        <v>0</v>
      </c>
      <c r="NEI68">
        <v>0</v>
      </c>
      <c r="NEJ68">
        <v>0</v>
      </c>
      <c r="NEK68">
        <v>0</v>
      </c>
      <c r="NEL68">
        <v>0</v>
      </c>
      <c r="NEM68">
        <v>0</v>
      </c>
      <c r="NEN68">
        <v>0</v>
      </c>
      <c r="NEO68">
        <v>0</v>
      </c>
      <c r="NEP68">
        <v>0</v>
      </c>
      <c r="NEQ68">
        <v>0</v>
      </c>
      <c r="NER68">
        <v>0</v>
      </c>
      <c r="NES68">
        <v>0</v>
      </c>
      <c r="NET68">
        <v>0</v>
      </c>
      <c r="NEU68">
        <v>0</v>
      </c>
      <c r="NEV68">
        <v>0</v>
      </c>
      <c r="NEW68">
        <v>0</v>
      </c>
      <c r="NEX68">
        <v>0</v>
      </c>
      <c r="NEY68">
        <v>0</v>
      </c>
      <c r="NEZ68">
        <v>0</v>
      </c>
      <c r="NFA68">
        <v>0</v>
      </c>
      <c r="NFB68">
        <v>0</v>
      </c>
      <c r="NFC68">
        <v>0</v>
      </c>
      <c r="NFD68">
        <v>0</v>
      </c>
      <c r="NFE68">
        <v>0</v>
      </c>
      <c r="NFF68">
        <v>0</v>
      </c>
      <c r="NFG68">
        <v>0</v>
      </c>
      <c r="NFH68">
        <v>0</v>
      </c>
      <c r="NFI68">
        <v>0</v>
      </c>
      <c r="NFJ68">
        <v>0</v>
      </c>
      <c r="NFK68">
        <v>0</v>
      </c>
      <c r="NFL68">
        <v>0</v>
      </c>
      <c r="NFM68">
        <v>0</v>
      </c>
      <c r="NFN68">
        <v>0</v>
      </c>
      <c r="NFO68">
        <v>0</v>
      </c>
      <c r="NFP68">
        <v>0</v>
      </c>
      <c r="NFQ68">
        <v>0</v>
      </c>
      <c r="NFR68">
        <v>0</v>
      </c>
      <c r="NFS68">
        <v>0</v>
      </c>
      <c r="NFT68">
        <v>0</v>
      </c>
      <c r="NFU68">
        <v>0</v>
      </c>
      <c r="NFV68">
        <v>0</v>
      </c>
      <c r="NFW68">
        <v>0</v>
      </c>
      <c r="NFX68">
        <v>0</v>
      </c>
      <c r="NFY68">
        <v>0</v>
      </c>
      <c r="NFZ68">
        <v>0</v>
      </c>
      <c r="NGA68">
        <v>0</v>
      </c>
      <c r="NGB68">
        <v>0</v>
      </c>
      <c r="NGC68">
        <v>0</v>
      </c>
      <c r="NGD68">
        <v>0</v>
      </c>
      <c r="NGE68">
        <v>0</v>
      </c>
      <c r="NGF68">
        <v>0</v>
      </c>
      <c r="NGG68">
        <v>0</v>
      </c>
      <c r="NGH68">
        <v>0</v>
      </c>
      <c r="NGI68">
        <v>0</v>
      </c>
      <c r="NGJ68">
        <v>0</v>
      </c>
      <c r="NGK68">
        <v>0</v>
      </c>
      <c r="NGL68">
        <v>0</v>
      </c>
      <c r="NGM68">
        <v>0</v>
      </c>
      <c r="NGN68">
        <v>0</v>
      </c>
      <c r="NGO68">
        <v>0</v>
      </c>
      <c r="NGP68">
        <v>0</v>
      </c>
      <c r="NGQ68">
        <v>0</v>
      </c>
      <c r="NGR68">
        <v>0</v>
      </c>
      <c r="NGS68">
        <v>0</v>
      </c>
      <c r="NGT68">
        <v>0</v>
      </c>
      <c r="NGU68">
        <v>0</v>
      </c>
      <c r="NGV68">
        <v>0</v>
      </c>
      <c r="NGW68">
        <v>0</v>
      </c>
      <c r="NGX68">
        <v>0</v>
      </c>
      <c r="NGY68">
        <v>0</v>
      </c>
      <c r="NGZ68">
        <v>0</v>
      </c>
      <c r="NHA68">
        <v>0</v>
      </c>
      <c r="NHB68">
        <v>0</v>
      </c>
      <c r="NHC68">
        <v>0</v>
      </c>
      <c r="NHD68">
        <v>0</v>
      </c>
      <c r="NHE68">
        <v>0</v>
      </c>
      <c r="NHF68">
        <v>0</v>
      </c>
      <c r="NHG68">
        <v>0</v>
      </c>
      <c r="NHH68">
        <v>0</v>
      </c>
      <c r="NHI68">
        <v>0</v>
      </c>
      <c r="NHJ68">
        <v>0</v>
      </c>
      <c r="NHK68">
        <v>0</v>
      </c>
      <c r="NHL68">
        <v>0</v>
      </c>
      <c r="NHM68">
        <v>0</v>
      </c>
      <c r="NHN68">
        <v>0</v>
      </c>
      <c r="NHO68">
        <v>0</v>
      </c>
      <c r="NHP68">
        <v>0</v>
      </c>
      <c r="NHQ68">
        <v>0</v>
      </c>
      <c r="NHR68">
        <v>0</v>
      </c>
      <c r="NHS68">
        <v>0</v>
      </c>
      <c r="NHT68">
        <v>0</v>
      </c>
      <c r="NHU68">
        <v>0</v>
      </c>
      <c r="NHV68">
        <v>0</v>
      </c>
      <c r="NHW68">
        <v>0</v>
      </c>
      <c r="NHX68">
        <v>0</v>
      </c>
      <c r="NHY68">
        <v>0</v>
      </c>
      <c r="NHZ68">
        <v>0</v>
      </c>
      <c r="NIA68">
        <v>0</v>
      </c>
      <c r="NIB68">
        <v>0</v>
      </c>
      <c r="NIC68">
        <v>0</v>
      </c>
      <c r="NID68">
        <v>0</v>
      </c>
      <c r="NIE68">
        <v>0</v>
      </c>
      <c r="NIF68">
        <v>0</v>
      </c>
      <c r="NIG68">
        <v>0</v>
      </c>
      <c r="NIH68">
        <v>0</v>
      </c>
      <c r="NII68">
        <v>0</v>
      </c>
      <c r="NIJ68">
        <v>0</v>
      </c>
      <c r="NIK68">
        <v>0</v>
      </c>
      <c r="NIL68">
        <v>0</v>
      </c>
      <c r="NIM68">
        <v>0</v>
      </c>
      <c r="NIN68">
        <v>0</v>
      </c>
      <c r="NIO68">
        <v>0</v>
      </c>
      <c r="NIP68">
        <v>0</v>
      </c>
      <c r="NIQ68">
        <v>0</v>
      </c>
      <c r="NIR68">
        <v>0</v>
      </c>
      <c r="NIS68">
        <v>0</v>
      </c>
      <c r="NIT68">
        <v>0</v>
      </c>
      <c r="NIU68">
        <v>0</v>
      </c>
      <c r="NIV68">
        <v>0</v>
      </c>
      <c r="NIW68">
        <v>0</v>
      </c>
      <c r="NIX68">
        <v>0</v>
      </c>
      <c r="NIY68">
        <v>0</v>
      </c>
      <c r="NIZ68">
        <v>0</v>
      </c>
      <c r="NJA68">
        <v>0</v>
      </c>
      <c r="NJB68">
        <v>0</v>
      </c>
      <c r="NJC68">
        <v>0</v>
      </c>
      <c r="NJD68">
        <v>0</v>
      </c>
      <c r="NJE68">
        <v>0</v>
      </c>
      <c r="NJF68">
        <v>0</v>
      </c>
      <c r="NJG68">
        <v>0</v>
      </c>
      <c r="NJH68">
        <v>0</v>
      </c>
      <c r="NJI68">
        <v>0</v>
      </c>
      <c r="NJJ68">
        <v>0</v>
      </c>
      <c r="NJK68">
        <v>0</v>
      </c>
      <c r="NJL68">
        <v>0</v>
      </c>
      <c r="NJM68">
        <v>0</v>
      </c>
      <c r="NJN68">
        <v>0</v>
      </c>
      <c r="NJO68">
        <v>0</v>
      </c>
      <c r="NJP68">
        <v>0</v>
      </c>
      <c r="NJQ68">
        <v>0</v>
      </c>
      <c r="NJR68">
        <v>0</v>
      </c>
      <c r="NJS68">
        <v>0</v>
      </c>
      <c r="NJT68">
        <v>0</v>
      </c>
      <c r="NJU68">
        <v>0</v>
      </c>
      <c r="NJV68">
        <v>0</v>
      </c>
      <c r="NJW68">
        <v>0</v>
      </c>
      <c r="NJX68">
        <v>0</v>
      </c>
      <c r="NJY68">
        <v>0</v>
      </c>
      <c r="NJZ68">
        <v>0</v>
      </c>
      <c r="NKA68">
        <v>0</v>
      </c>
      <c r="NKB68">
        <v>0</v>
      </c>
      <c r="NKC68">
        <v>0</v>
      </c>
      <c r="NKD68">
        <v>0</v>
      </c>
      <c r="NKE68">
        <v>0</v>
      </c>
      <c r="NKF68">
        <v>0</v>
      </c>
      <c r="NKG68">
        <v>0</v>
      </c>
      <c r="NKH68">
        <v>0</v>
      </c>
      <c r="NKI68">
        <v>0</v>
      </c>
      <c r="NKJ68">
        <v>0</v>
      </c>
      <c r="NKK68">
        <v>0</v>
      </c>
      <c r="NKL68">
        <v>0</v>
      </c>
      <c r="NKM68">
        <v>0</v>
      </c>
      <c r="NKN68">
        <v>0</v>
      </c>
      <c r="NKO68">
        <v>0</v>
      </c>
      <c r="NKP68">
        <v>0</v>
      </c>
      <c r="NKQ68">
        <v>0</v>
      </c>
      <c r="NKR68">
        <v>0</v>
      </c>
      <c r="NKS68">
        <v>0</v>
      </c>
      <c r="NKT68">
        <v>0</v>
      </c>
      <c r="NKU68">
        <v>0</v>
      </c>
      <c r="NKV68">
        <v>0</v>
      </c>
      <c r="NKW68">
        <v>0</v>
      </c>
      <c r="NKX68">
        <v>0</v>
      </c>
      <c r="NKY68">
        <v>0</v>
      </c>
      <c r="NKZ68">
        <v>0</v>
      </c>
      <c r="NLA68">
        <v>0</v>
      </c>
      <c r="NLB68">
        <v>0</v>
      </c>
      <c r="NLC68">
        <v>0</v>
      </c>
      <c r="NLD68">
        <v>0</v>
      </c>
      <c r="NLE68">
        <v>0</v>
      </c>
      <c r="NLF68">
        <v>0</v>
      </c>
      <c r="NLG68">
        <v>0</v>
      </c>
      <c r="NLH68">
        <v>0</v>
      </c>
      <c r="NLI68">
        <v>0</v>
      </c>
      <c r="NLJ68">
        <v>0</v>
      </c>
      <c r="NLK68">
        <v>0</v>
      </c>
      <c r="NLL68">
        <v>0</v>
      </c>
      <c r="NLM68">
        <v>0</v>
      </c>
      <c r="NLN68">
        <v>0</v>
      </c>
      <c r="NLO68">
        <v>0</v>
      </c>
      <c r="NLP68">
        <v>0</v>
      </c>
      <c r="NLQ68">
        <v>0</v>
      </c>
      <c r="NLR68">
        <v>0</v>
      </c>
      <c r="NLS68">
        <v>0</v>
      </c>
      <c r="NLT68">
        <v>0</v>
      </c>
      <c r="NLU68">
        <v>0</v>
      </c>
      <c r="NLV68">
        <v>0</v>
      </c>
      <c r="NLW68">
        <v>0</v>
      </c>
      <c r="NLX68">
        <v>0</v>
      </c>
      <c r="NLY68">
        <v>0</v>
      </c>
      <c r="NLZ68">
        <v>0</v>
      </c>
      <c r="NMA68">
        <v>0</v>
      </c>
      <c r="NMB68">
        <v>0</v>
      </c>
      <c r="NMC68">
        <v>0</v>
      </c>
      <c r="NMD68">
        <v>0</v>
      </c>
      <c r="NME68">
        <v>0</v>
      </c>
      <c r="NMF68">
        <v>0</v>
      </c>
      <c r="NMG68">
        <v>0</v>
      </c>
      <c r="NMH68">
        <v>0</v>
      </c>
      <c r="NMI68">
        <v>0</v>
      </c>
      <c r="NMJ68">
        <v>0</v>
      </c>
      <c r="NMK68">
        <v>0</v>
      </c>
      <c r="NML68">
        <v>0</v>
      </c>
      <c r="NMM68">
        <v>0</v>
      </c>
      <c r="NMN68">
        <v>0</v>
      </c>
      <c r="NMO68">
        <v>0</v>
      </c>
      <c r="NMP68">
        <v>0</v>
      </c>
      <c r="NMQ68">
        <v>0</v>
      </c>
      <c r="NMR68">
        <v>0</v>
      </c>
      <c r="NMS68">
        <v>0</v>
      </c>
      <c r="NMT68">
        <v>0</v>
      </c>
      <c r="NMU68">
        <v>0</v>
      </c>
      <c r="NMV68">
        <v>0</v>
      </c>
      <c r="NMW68">
        <v>0</v>
      </c>
      <c r="NMX68">
        <v>0</v>
      </c>
      <c r="NMY68">
        <v>0</v>
      </c>
      <c r="NMZ68">
        <v>0</v>
      </c>
      <c r="NNA68">
        <v>0</v>
      </c>
      <c r="NNB68">
        <v>0</v>
      </c>
      <c r="NNC68">
        <v>0</v>
      </c>
      <c r="NND68">
        <v>0</v>
      </c>
      <c r="NNE68">
        <v>0</v>
      </c>
      <c r="NNF68">
        <v>0</v>
      </c>
      <c r="NNG68">
        <v>0</v>
      </c>
      <c r="NNH68">
        <v>0</v>
      </c>
      <c r="NNI68">
        <v>0</v>
      </c>
      <c r="NNJ68">
        <v>0</v>
      </c>
      <c r="NNK68">
        <v>0</v>
      </c>
      <c r="NNL68">
        <v>0</v>
      </c>
      <c r="NNM68">
        <v>0</v>
      </c>
      <c r="NNN68">
        <v>0</v>
      </c>
      <c r="NNO68">
        <v>0</v>
      </c>
      <c r="NNP68">
        <v>0</v>
      </c>
      <c r="NNQ68">
        <v>0</v>
      </c>
      <c r="NNR68">
        <v>0</v>
      </c>
      <c r="NNS68">
        <v>0</v>
      </c>
      <c r="NNT68">
        <v>0</v>
      </c>
      <c r="NNU68">
        <v>0</v>
      </c>
      <c r="NNV68">
        <v>0</v>
      </c>
      <c r="NNW68">
        <v>0</v>
      </c>
      <c r="NNX68">
        <v>0</v>
      </c>
      <c r="NNY68">
        <v>0</v>
      </c>
      <c r="NNZ68">
        <v>0</v>
      </c>
      <c r="NOA68">
        <v>0</v>
      </c>
      <c r="NOB68">
        <v>0</v>
      </c>
      <c r="NOC68">
        <v>0</v>
      </c>
      <c r="NOD68">
        <v>0</v>
      </c>
      <c r="NOE68">
        <v>0</v>
      </c>
      <c r="NOF68">
        <v>0</v>
      </c>
      <c r="NOG68">
        <v>0</v>
      </c>
      <c r="NOH68">
        <v>0</v>
      </c>
      <c r="NOI68">
        <v>0</v>
      </c>
      <c r="NOJ68">
        <v>0</v>
      </c>
      <c r="NOK68">
        <v>0</v>
      </c>
      <c r="NOL68">
        <v>0</v>
      </c>
      <c r="NOM68">
        <v>0</v>
      </c>
      <c r="NON68">
        <v>0</v>
      </c>
      <c r="NOO68">
        <v>0</v>
      </c>
      <c r="NOP68">
        <v>0</v>
      </c>
      <c r="NOQ68">
        <v>0</v>
      </c>
      <c r="NOR68">
        <v>0</v>
      </c>
      <c r="NOS68">
        <v>0</v>
      </c>
      <c r="NOT68">
        <v>0</v>
      </c>
      <c r="NOU68">
        <v>0</v>
      </c>
      <c r="NOV68">
        <v>0</v>
      </c>
      <c r="NOW68">
        <v>0</v>
      </c>
      <c r="NOX68">
        <v>0</v>
      </c>
      <c r="NOY68">
        <v>0</v>
      </c>
      <c r="NOZ68">
        <v>0</v>
      </c>
      <c r="NPA68">
        <v>0</v>
      </c>
      <c r="NPB68">
        <v>0</v>
      </c>
      <c r="NPC68">
        <v>0</v>
      </c>
      <c r="NPD68">
        <v>0</v>
      </c>
      <c r="NPE68">
        <v>0</v>
      </c>
      <c r="NPF68">
        <v>0</v>
      </c>
      <c r="NPG68">
        <v>0</v>
      </c>
      <c r="NPH68">
        <v>0</v>
      </c>
      <c r="NPI68">
        <v>0</v>
      </c>
      <c r="NPJ68">
        <v>0</v>
      </c>
      <c r="NPK68">
        <v>0</v>
      </c>
      <c r="NPL68">
        <v>0</v>
      </c>
      <c r="NPM68">
        <v>0</v>
      </c>
      <c r="NPN68">
        <v>0</v>
      </c>
      <c r="NPO68">
        <v>0</v>
      </c>
      <c r="NPP68">
        <v>0</v>
      </c>
      <c r="NPQ68">
        <v>0</v>
      </c>
      <c r="NPR68">
        <v>0</v>
      </c>
      <c r="NPS68">
        <v>0</v>
      </c>
      <c r="NPT68">
        <v>0</v>
      </c>
      <c r="NPU68">
        <v>0</v>
      </c>
      <c r="NPV68">
        <v>0</v>
      </c>
      <c r="NPW68">
        <v>0</v>
      </c>
      <c r="NPX68">
        <v>0</v>
      </c>
      <c r="NPY68">
        <v>0</v>
      </c>
      <c r="NPZ68">
        <v>0</v>
      </c>
      <c r="NQA68">
        <v>0</v>
      </c>
      <c r="NQB68">
        <v>0</v>
      </c>
      <c r="NQC68">
        <v>0</v>
      </c>
      <c r="NQD68">
        <v>0</v>
      </c>
      <c r="NQE68">
        <v>0</v>
      </c>
      <c r="NQF68">
        <v>0</v>
      </c>
      <c r="NQG68">
        <v>0</v>
      </c>
      <c r="NQH68">
        <v>0</v>
      </c>
      <c r="NQI68">
        <v>0</v>
      </c>
      <c r="NQJ68">
        <v>0</v>
      </c>
      <c r="NQK68">
        <v>0</v>
      </c>
      <c r="NQL68">
        <v>0</v>
      </c>
      <c r="NQM68">
        <v>0</v>
      </c>
      <c r="NQN68">
        <v>0</v>
      </c>
      <c r="NQO68">
        <v>0</v>
      </c>
      <c r="NQP68">
        <v>0</v>
      </c>
      <c r="NQQ68">
        <v>0</v>
      </c>
      <c r="NQR68">
        <v>0</v>
      </c>
      <c r="NQS68">
        <v>0</v>
      </c>
      <c r="NQT68">
        <v>0</v>
      </c>
      <c r="NQU68">
        <v>0</v>
      </c>
      <c r="NQV68">
        <v>0</v>
      </c>
      <c r="NQW68">
        <v>0</v>
      </c>
      <c r="NQX68">
        <v>0</v>
      </c>
      <c r="NQY68">
        <v>0</v>
      </c>
      <c r="NQZ68">
        <v>0</v>
      </c>
      <c r="NRA68">
        <v>0</v>
      </c>
      <c r="NRB68">
        <v>0</v>
      </c>
      <c r="NRC68">
        <v>0</v>
      </c>
      <c r="NRD68">
        <v>0</v>
      </c>
      <c r="NRE68">
        <v>0</v>
      </c>
      <c r="NRF68">
        <v>0</v>
      </c>
      <c r="NRG68">
        <v>0</v>
      </c>
      <c r="NRH68">
        <v>0</v>
      </c>
      <c r="NRI68">
        <v>0</v>
      </c>
      <c r="NRJ68">
        <v>0</v>
      </c>
      <c r="NRK68">
        <v>0</v>
      </c>
      <c r="NRL68">
        <v>0</v>
      </c>
      <c r="NRM68">
        <v>0</v>
      </c>
      <c r="NRN68">
        <v>0</v>
      </c>
      <c r="NRO68">
        <v>0</v>
      </c>
      <c r="NRP68">
        <v>0</v>
      </c>
      <c r="NRQ68">
        <v>0</v>
      </c>
      <c r="NRR68">
        <v>0</v>
      </c>
      <c r="NRS68">
        <v>0</v>
      </c>
      <c r="NRT68">
        <v>0</v>
      </c>
      <c r="NRU68">
        <v>0</v>
      </c>
      <c r="NRV68">
        <v>0</v>
      </c>
      <c r="NRW68">
        <v>0</v>
      </c>
      <c r="NRX68">
        <v>0</v>
      </c>
      <c r="NRY68">
        <v>0</v>
      </c>
      <c r="NRZ68">
        <v>0</v>
      </c>
      <c r="NSA68">
        <v>0</v>
      </c>
      <c r="NSB68">
        <v>0</v>
      </c>
      <c r="NSC68">
        <v>0</v>
      </c>
      <c r="NSD68">
        <v>0</v>
      </c>
      <c r="NSE68">
        <v>0</v>
      </c>
      <c r="NSF68">
        <v>0</v>
      </c>
      <c r="NSG68">
        <v>0</v>
      </c>
      <c r="NSH68">
        <v>0</v>
      </c>
      <c r="NSI68">
        <v>0</v>
      </c>
      <c r="NSJ68">
        <v>0</v>
      </c>
      <c r="NSK68">
        <v>0</v>
      </c>
      <c r="NSL68">
        <v>0</v>
      </c>
      <c r="NSM68">
        <v>0</v>
      </c>
      <c r="NSN68">
        <v>0</v>
      </c>
      <c r="NSO68">
        <v>0</v>
      </c>
      <c r="NSP68">
        <v>0</v>
      </c>
      <c r="NSQ68">
        <v>0</v>
      </c>
      <c r="NSR68">
        <v>0</v>
      </c>
      <c r="NSS68">
        <v>0</v>
      </c>
      <c r="NST68">
        <v>0</v>
      </c>
      <c r="NSU68">
        <v>0</v>
      </c>
      <c r="NSV68">
        <v>0</v>
      </c>
      <c r="NSW68">
        <v>0</v>
      </c>
      <c r="NSX68">
        <v>0</v>
      </c>
      <c r="NSY68">
        <v>0</v>
      </c>
      <c r="NSZ68">
        <v>0</v>
      </c>
      <c r="NTA68">
        <v>0</v>
      </c>
      <c r="NTB68">
        <v>0</v>
      </c>
      <c r="NTC68">
        <v>0</v>
      </c>
      <c r="NTD68">
        <v>0</v>
      </c>
      <c r="NTE68">
        <v>0</v>
      </c>
      <c r="NTF68">
        <v>0</v>
      </c>
      <c r="NTG68">
        <v>0</v>
      </c>
      <c r="NTH68">
        <v>0</v>
      </c>
      <c r="NTI68">
        <v>0</v>
      </c>
      <c r="NTJ68">
        <v>0</v>
      </c>
      <c r="NTK68">
        <v>0</v>
      </c>
      <c r="NTL68">
        <v>0</v>
      </c>
      <c r="NTM68">
        <v>0</v>
      </c>
      <c r="NTN68">
        <v>0</v>
      </c>
      <c r="NTO68">
        <v>0</v>
      </c>
      <c r="NTP68">
        <v>0</v>
      </c>
      <c r="NTQ68">
        <v>0</v>
      </c>
      <c r="NTR68">
        <v>0</v>
      </c>
      <c r="NTS68">
        <v>0</v>
      </c>
      <c r="NTT68">
        <v>0</v>
      </c>
      <c r="NTU68">
        <v>0</v>
      </c>
      <c r="NTV68">
        <v>0</v>
      </c>
      <c r="NTW68">
        <v>0</v>
      </c>
      <c r="NTX68">
        <v>0</v>
      </c>
      <c r="NTY68">
        <v>0</v>
      </c>
      <c r="NTZ68">
        <v>0</v>
      </c>
      <c r="NUA68">
        <v>0</v>
      </c>
      <c r="NUB68">
        <v>0</v>
      </c>
      <c r="NUC68">
        <v>0</v>
      </c>
      <c r="NUD68">
        <v>0</v>
      </c>
      <c r="NUE68">
        <v>0</v>
      </c>
      <c r="NUF68">
        <v>0</v>
      </c>
      <c r="NUG68">
        <v>0</v>
      </c>
      <c r="NUH68">
        <v>0</v>
      </c>
      <c r="NUI68">
        <v>0</v>
      </c>
      <c r="NUJ68">
        <v>0</v>
      </c>
      <c r="NUK68">
        <v>0</v>
      </c>
      <c r="NUL68">
        <v>0</v>
      </c>
      <c r="NUM68">
        <v>0</v>
      </c>
      <c r="NUN68">
        <v>0</v>
      </c>
      <c r="NUO68">
        <v>0</v>
      </c>
      <c r="NUP68">
        <v>0</v>
      </c>
      <c r="NUQ68">
        <v>0</v>
      </c>
      <c r="NUR68">
        <v>0</v>
      </c>
      <c r="NUS68">
        <v>0</v>
      </c>
      <c r="NUT68">
        <v>0</v>
      </c>
      <c r="NUU68">
        <v>0</v>
      </c>
      <c r="NUV68">
        <v>0</v>
      </c>
      <c r="NUW68">
        <v>0</v>
      </c>
      <c r="NUX68">
        <v>0</v>
      </c>
      <c r="NUY68">
        <v>0</v>
      </c>
      <c r="NUZ68">
        <v>0</v>
      </c>
      <c r="NVA68">
        <v>0</v>
      </c>
      <c r="NVB68">
        <v>0</v>
      </c>
      <c r="NVC68">
        <v>0</v>
      </c>
      <c r="NVD68">
        <v>0</v>
      </c>
      <c r="NVE68">
        <v>0</v>
      </c>
      <c r="NVF68">
        <v>0</v>
      </c>
      <c r="NVG68">
        <v>0</v>
      </c>
      <c r="NVH68">
        <v>0</v>
      </c>
      <c r="NVI68">
        <v>0</v>
      </c>
      <c r="NVJ68">
        <v>0</v>
      </c>
      <c r="NVK68">
        <v>0</v>
      </c>
      <c r="NVL68">
        <v>0</v>
      </c>
      <c r="NVM68">
        <v>0</v>
      </c>
      <c r="NVN68">
        <v>0</v>
      </c>
      <c r="NVO68">
        <v>0</v>
      </c>
      <c r="NVP68">
        <v>0</v>
      </c>
      <c r="NVQ68">
        <v>0</v>
      </c>
      <c r="NVR68">
        <v>0</v>
      </c>
      <c r="NVS68">
        <v>0</v>
      </c>
      <c r="NVT68">
        <v>0</v>
      </c>
      <c r="NVU68">
        <v>0</v>
      </c>
      <c r="NVV68">
        <v>0</v>
      </c>
      <c r="NVW68">
        <v>0</v>
      </c>
      <c r="NVX68">
        <v>0</v>
      </c>
      <c r="NVY68">
        <v>0</v>
      </c>
      <c r="NVZ68">
        <v>0</v>
      </c>
      <c r="NWA68">
        <v>0</v>
      </c>
      <c r="NWB68">
        <v>0</v>
      </c>
      <c r="NWC68">
        <v>0</v>
      </c>
      <c r="NWD68">
        <v>0</v>
      </c>
      <c r="NWE68">
        <v>0</v>
      </c>
      <c r="NWF68">
        <v>0</v>
      </c>
      <c r="NWG68">
        <v>0</v>
      </c>
      <c r="NWH68">
        <v>0</v>
      </c>
      <c r="NWI68">
        <v>0</v>
      </c>
      <c r="NWJ68">
        <v>0</v>
      </c>
      <c r="NWK68">
        <v>0</v>
      </c>
      <c r="NWL68">
        <v>0</v>
      </c>
      <c r="NWM68">
        <v>0</v>
      </c>
      <c r="NWN68">
        <v>0</v>
      </c>
      <c r="NWO68">
        <v>0</v>
      </c>
      <c r="NWP68">
        <v>0</v>
      </c>
      <c r="NWQ68">
        <v>0</v>
      </c>
      <c r="NWR68">
        <v>0</v>
      </c>
      <c r="NWS68">
        <v>0</v>
      </c>
      <c r="NWT68">
        <v>0</v>
      </c>
      <c r="NWU68">
        <v>0</v>
      </c>
      <c r="NWV68">
        <v>0</v>
      </c>
      <c r="NWW68">
        <v>0</v>
      </c>
      <c r="NWX68">
        <v>0</v>
      </c>
      <c r="NWY68">
        <v>0</v>
      </c>
      <c r="NWZ68">
        <v>0</v>
      </c>
      <c r="NXA68">
        <v>0</v>
      </c>
      <c r="NXB68">
        <v>0</v>
      </c>
      <c r="NXC68">
        <v>0</v>
      </c>
      <c r="NXD68">
        <v>0</v>
      </c>
      <c r="NXE68">
        <v>0</v>
      </c>
      <c r="NXF68">
        <v>0</v>
      </c>
      <c r="NXG68">
        <v>0</v>
      </c>
      <c r="NXH68">
        <v>0</v>
      </c>
      <c r="NXI68">
        <v>0</v>
      </c>
      <c r="NXJ68">
        <v>0</v>
      </c>
      <c r="NXK68">
        <v>0</v>
      </c>
      <c r="NXL68">
        <v>0</v>
      </c>
      <c r="NXM68">
        <v>0</v>
      </c>
      <c r="NXN68">
        <v>0</v>
      </c>
      <c r="NXO68">
        <v>0</v>
      </c>
      <c r="NXP68">
        <v>0</v>
      </c>
      <c r="NXQ68">
        <v>0</v>
      </c>
      <c r="NXR68">
        <v>0</v>
      </c>
      <c r="NXS68">
        <v>0</v>
      </c>
      <c r="NXT68">
        <v>0</v>
      </c>
      <c r="NXU68">
        <v>0</v>
      </c>
      <c r="NXV68">
        <v>0</v>
      </c>
      <c r="NXW68">
        <v>0</v>
      </c>
      <c r="NXX68">
        <v>0</v>
      </c>
      <c r="NXY68">
        <v>0</v>
      </c>
      <c r="NXZ68">
        <v>0</v>
      </c>
      <c r="NYA68">
        <v>0</v>
      </c>
      <c r="NYB68">
        <v>0</v>
      </c>
      <c r="NYC68">
        <v>0</v>
      </c>
      <c r="NYD68">
        <v>0</v>
      </c>
      <c r="NYE68">
        <v>0</v>
      </c>
      <c r="NYF68">
        <v>0</v>
      </c>
      <c r="NYG68">
        <v>0</v>
      </c>
      <c r="NYH68">
        <v>0</v>
      </c>
      <c r="NYI68">
        <v>0</v>
      </c>
      <c r="NYJ68">
        <v>0</v>
      </c>
      <c r="NYK68">
        <v>0</v>
      </c>
      <c r="NYL68">
        <v>0</v>
      </c>
      <c r="NYM68">
        <v>0</v>
      </c>
      <c r="NYN68">
        <v>0</v>
      </c>
      <c r="NYO68">
        <v>0</v>
      </c>
      <c r="NYP68">
        <v>0</v>
      </c>
      <c r="NYQ68">
        <v>0</v>
      </c>
      <c r="NYR68">
        <v>0</v>
      </c>
      <c r="NYS68">
        <v>0</v>
      </c>
      <c r="NYT68">
        <v>0</v>
      </c>
      <c r="NYU68">
        <v>0</v>
      </c>
      <c r="NYV68">
        <v>0</v>
      </c>
      <c r="NYW68">
        <v>0</v>
      </c>
      <c r="NYX68">
        <v>0</v>
      </c>
      <c r="NYY68">
        <v>0</v>
      </c>
      <c r="NYZ68">
        <v>0</v>
      </c>
      <c r="NZA68">
        <v>0</v>
      </c>
      <c r="NZB68">
        <v>0</v>
      </c>
      <c r="NZC68">
        <v>0</v>
      </c>
      <c r="NZD68">
        <v>0</v>
      </c>
      <c r="NZE68">
        <v>0</v>
      </c>
      <c r="NZF68">
        <v>0</v>
      </c>
      <c r="NZG68">
        <v>0</v>
      </c>
      <c r="NZH68">
        <v>0</v>
      </c>
      <c r="NZI68">
        <v>0</v>
      </c>
      <c r="NZJ68">
        <v>0</v>
      </c>
      <c r="NZK68">
        <v>0</v>
      </c>
      <c r="NZL68">
        <v>0</v>
      </c>
      <c r="NZM68">
        <v>0</v>
      </c>
      <c r="NZN68">
        <v>0</v>
      </c>
      <c r="NZO68">
        <v>0</v>
      </c>
      <c r="NZP68">
        <v>0</v>
      </c>
      <c r="NZQ68">
        <v>0</v>
      </c>
      <c r="NZR68">
        <v>0</v>
      </c>
      <c r="NZS68">
        <v>0</v>
      </c>
      <c r="NZT68">
        <v>0</v>
      </c>
      <c r="NZU68">
        <v>0</v>
      </c>
      <c r="NZV68">
        <v>0</v>
      </c>
      <c r="NZW68">
        <v>0</v>
      </c>
      <c r="NZX68">
        <v>0</v>
      </c>
      <c r="NZY68">
        <v>0</v>
      </c>
      <c r="NZZ68">
        <v>0</v>
      </c>
      <c r="OAA68">
        <v>0</v>
      </c>
      <c r="OAB68">
        <v>0</v>
      </c>
      <c r="OAC68">
        <v>0</v>
      </c>
      <c r="OAD68">
        <v>0</v>
      </c>
      <c r="OAE68">
        <v>0</v>
      </c>
      <c r="OAF68">
        <v>0</v>
      </c>
      <c r="OAG68">
        <v>0</v>
      </c>
      <c r="OAH68">
        <v>0</v>
      </c>
      <c r="OAI68">
        <v>0</v>
      </c>
      <c r="OAJ68">
        <v>0</v>
      </c>
      <c r="OAK68">
        <v>0</v>
      </c>
      <c r="OAL68">
        <v>0</v>
      </c>
      <c r="OAM68">
        <v>0</v>
      </c>
      <c r="OAN68">
        <v>0</v>
      </c>
      <c r="OAO68">
        <v>0</v>
      </c>
      <c r="OAP68">
        <v>0</v>
      </c>
      <c r="OAQ68">
        <v>0</v>
      </c>
      <c r="OAR68">
        <v>0</v>
      </c>
      <c r="OAS68">
        <v>0</v>
      </c>
      <c r="OAT68">
        <v>0</v>
      </c>
      <c r="OAU68">
        <v>0</v>
      </c>
      <c r="OAV68">
        <v>0</v>
      </c>
      <c r="OAW68">
        <v>0</v>
      </c>
      <c r="OAX68">
        <v>0</v>
      </c>
      <c r="OAY68">
        <v>0</v>
      </c>
      <c r="OAZ68">
        <v>0</v>
      </c>
      <c r="OBA68">
        <v>0</v>
      </c>
      <c r="OBB68">
        <v>0</v>
      </c>
      <c r="OBC68">
        <v>0</v>
      </c>
      <c r="OBD68">
        <v>0</v>
      </c>
      <c r="OBE68">
        <v>0</v>
      </c>
      <c r="OBF68">
        <v>0</v>
      </c>
      <c r="OBG68">
        <v>0</v>
      </c>
      <c r="OBH68">
        <v>0</v>
      </c>
      <c r="OBI68">
        <v>0</v>
      </c>
      <c r="OBJ68">
        <v>0</v>
      </c>
      <c r="OBK68">
        <v>0</v>
      </c>
      <c r="OBL68">
        <v>0</v>
      </c>
      <c r="OBM68">
        <v>0</v>
      </c>
      <c r="OBN68">
        <v>0</v>
      </c>
      <c r="OBO68">
        <v>0</v>
      </c>
      <c r="OBP68">
        <v>0</v>
      </c>
      <c r="OBQ68">
        <v>0</v>
      </c>
      <c r="OBR68">
        <v>0</v>
      </c>
      <c r="OBS68">
        <v>0</v>
      </c>
      <c r="OBT68">
        <v>0</v>
      </c>
      <c r="OBU68">
        <v>0</v>
      </c>
      <c r="OBV68">
        <v>0</v>
      </c>
      <c r="OBW68">
        <v>0</v>
      </c>
      <c r="OBX68">
        <v>0</v>
      </c>
      <c r="OBY68">
        <v>0</v>
      </c>
      <c r="OBZ68">
        <v>0</v>
      </c>
      <c r="OCA68">
        <v>0</v>
      </c>
      <c r="OCB68">
        <v>0</v>
      </c>
      <c r="OCC68">
        <v>0</v>
      </c>
      <c r="OCD68">
        <v>0</v>
      </c>
      <c r="OCE68">
        <v>0</v>
      </c>
      <c r="OCF68">
        <v>0</v>
      </c>
      <c r="OCG68">
        <v>0</v>
      </c>
      <c r="OCH68">
        <v>0</v>
      </c>
      <c r="OCI68">
        <v>0</v>
      </c>
      <c r="OCJ68">
        <v>0</v>
      </c>
      <c r="OCK68">
        <v>0</v>
      </c>
      <c r="OCL68">
        <v>0</v>
      </c>
      <c r="OCM68">
        <v>0</v>
      </c>
      <c r="OCN68">
        <v>0</v>
      </c>
      <c r="OCO68">
        <v>0</v>
      </c>
      <c r="OCP68">
        <v>0</v>
      </c>
      <c r="OCQ68">
        <v>0</v>
      </c>
      <c r="OCR68">
        <v>0</v>
      </c>
      <c r="OCS68">
        <v>0</v>
      </c>
      <c r="OCT68">
        <v>0</v>
      </c>
      <c r="OCU68">
        <v>0</v>
      </c>
      <c r="OCV68">
        <v>0</v>
      </c>
      <c r="OCW68">
        <v>0</v>
      </c>
      <c r="OCX68">
        <v>0</v>
      </c>
      <c r="OCY68">
        <v>0</v>
      </c>
      <c r="OCZ68">
        <v>0</v>
      </c>
      <c r="ODA68">
        <v>0</v>
      </c>
      <c r="ODB68">
        <v>0</v>
      </c>
      <c r="ODC68">
        <v>0</v>
      </c>
      <c r="ODD68">
        <v>0</v>
      </c>
      <c r="ODE68">
        <v>0</v>
      </c>
      <c r="ODF68">
        <v>0</v>
      </c>
      <c r="ODG68">
        <v>0</v>
      </c>
      <c r="ODH68">
        <v>0</v>
      </c>
      <c r="ODI68">
        <v>0</v>
      </c>
      <c r="ODJ68">
        <v>0</v>
      </c>
      <c r="ODK68">
        <v>0</v>
      </c>
      <c r="ODL68">
        <v>0</v>
      </c>
      <c r="ODM68">
        <v>0</v>
      </c>
      <c r="ODN68">
        <v>0</v>
      </c>
      <c r="ODO68">
        <v>0</v>
      </c>
      <c r="ODP68">
        <v>0</v>
      </c>
      <c r="ODQ68">
        <v>0</v>
      </c>
      <c r="ODR68">
        <v>0</v>
      </c>
      <c r="ODS68">
        <v>0</v>
      </c>
      <c r="ODT68">
        <v>0</v>
      </c>
      <c r="ODU68">
        <v>0</v>
      </c>
      <c r="ODV68">
        <v>0</v>
      </c>
      <c r="ODW68">
        <v>0</v>
      </c>
      <c r="ODX68">
        <v>0</v>
      </c>
      <c r="ODY68">
        <v>0</v>
      </c>
      <c r="ODZ68">
        <v>0</v>
      </c>
      <c r="OEA68">
        <v>0</v>
      </c>
      <c r="OEB68">
        <v>0</v>
      </c>
      <c r="OEC68">
        <v>0</v>
      </c>
      <c r="OED68">
        <v>0</v>
      </c>
      <c r="OEE68">
        <v>0</v>
      </c>
      <c r="OEF68">
        <v>0</v>
      </c>
      <c r="OEG68">
        <v>0</v>
      </c>
      <c r="OEH68">
        <v>0</v>
      </c>
      <c r="OEI68">
        <v>0</v>
      </c>
      <c r="OEJ68">
        <v>0</v>
      </c>
      <c r="OEK68">
        <v>0</v>
      </c>
      <c r="OEL68">
        <v>0</v>
      </c>
      <c r="OEM68">
        <v>0</v>
      </c>
      <c r="OEN68">
        <v>0</v>
      </c>
      <c r="OEO68">
        <v>0</v>
      </c>
      <c r="OEP68">
        <v>0</v>
      </c>
      <c r="OEQ68">
        <v>0</v>
      </c>
      <c r="OER68">
        <v>0</v>
      </c>
      <c r="OES68">
        <v>0</v>
      </c>
      <c r="OET68">
        <v>0</v>
      </c>
      <c r="OEU68">
        <v>0</v>
      </c>
      <c r="OEV68">
        <v>0</v>
      </c>
      <c r="OEW68">
        <v>0</v>
      </c>
      <c r="OEX68">
        <v>0</v>
      </c>
      <c r="OEY68">
        <v>0</v>
      </c>
      <c r="OEZ68">
        <v>0</v>
      </c>
      <c r="OFA68">
        <v>0</v>
      </c>
      <c r="OFB68">
        <v>0</v>
      </c>
      <c r="OFC68">
        <v>0</v>
      </c>
      <c r="OFD68">
        <v>0</v>
      </c>
      <c r="OFE68">
        <v>0</v>
      </c>
      <c r="OFF68">
        <v>0</v>
      </c>
      <c r="OFG68">
        <v>0</v>
      </c>
      <c r="OFH68">
        <v>0</v>
      </c>
      <c r="OFI68">
        <v>0</v>
      </c>
      <c r="OFJ68">
        <v>0</v>
      </c>
      <c r="OFK68">
        <v>0</v>
      </c>
      <c r="OFL68">
        <v>0</v>
      </c>
      <c r="OFM68">
        <v>0</v>
      </c>
      <c r="OFN68">
        <v>0</v>
      </c>
      <c r="OFO68">
        <v>0</v>
      </c>
      <c r="OFP68">
        <v>0</v>
      </c>
      <c r="OFQ68">
        <v>0</v>
      </c>
      <c r="OFR68">
        <v>0</v>
      </c>
      <c r="OFS68">
        <v>0</v>
      </c>
      <c r="OFT68">
        <v>0</v>
      </c>
      <c r="OFU68">
        <v>0</v>
      </c>
      <c r="OFV68">
        <v>0</v>
      </c>
      <c r="OFW68">
        <v>0</v>
      </c>
      <c r="OFX68">
        <v>0</v>
      </c>
      <c r="OFY68">
        <v>0</v>
      </c>
      <c r="OFZ68">
        <v>0</v>
      </c>
      <c r="OGA68">
        <v>0</v>
      </c>
      <c r="OGB68">
        <v>0</v>
      </c>
      <c r="OGC68">
        <v>0</v>
      </c>
      <c r="OGD68">
        <v>0</v>
      </c>
      <c r="OGE68">
        <v>0</v>
      </c>
      <c r="OGF68">
        <v>0</v>
      </c>
      <c r="OGG68">
        <v>0</v>
      </c>
      <c r="OGH68">
        <v>0</v>
      </c>
      <c r="OGI68">
        <v>0</v>
      </c>
      <c r="OGJ68">
        <v>0</v>
      </c>
      <c r="OGK68">
        <v>0</v>
      </c>
      <c r="OGL68">
        <v>0</v>
      </c>
      <c r="OGM68">
        <v>0</v>
      </c>
      <c r="OGN68">
        <v>0</v>
      </c>
      <c r="OGO68">
        <v>0</v>
      </c>
      <c r="OGP68">
        <v>0</v>
      </c>
      <c r="OGQ68">
        <v>0</v>
      </c>
      <c r="OGR68">
        <v>0</v>
      </c>
      <c r="OGS68">
        <v>0</v>
      </c>
      <c r="OGT68">
        <v>0</v>
      </c>
      <c r="OGU68">
        <v>0</v>
      </c>
      <c r="OGV68">
        <v>0</v>
      </c>
      <c r="OGW68">
        <v>0</v>
      </c>
      <c r="OGX68">
        <v>0</v>
      </c>
      <c r="OGY68">
        <v>0</v>
      </c>
      <c r="OGZ68">
        <v>0</v>
      </c>
      <c r="OHA68">
        <v>0</v>
      </c>
      <c r="OHB68">
        <v>0</v>
      </c>
      <c r="OHC68">
        <v>0</v>
      </c>
      <c r="OHD68">
        <v>0</v>
      </c>
      <c r="OHE68">
        <v>0</v>
      </c>
      <c r="OHF68">
        <v>0</v>
      </c>
      <c r="OHG68">
        <v>0</v>
      </c>
      <c r="OHH68">
        <v>0</v>
      </c>
      <c r="OHI68">
        <v>0</v>
      </c>
      <c r="OHJ68">
        <v>0</v>
      </c>
      <c r="OHK68">
        <v>0</v>
      </c>
      <c r="OHL68">
        <v>0</v>
      </c>
      <c r="OHM68">
        <v>0</v>
      </c>
      <c r="OHN68">
        <v>0</v>
      </c>
      <c r="OHO68">
        <v>0</v>
      </c>
      <c r="OHP68">
        <v>0</v>
      </c>
      <c r="OHQ68">
        <v>0</v>
      </c>
      <c r="OHR68">
        <v>0</v>
      </c>
      <c r="OHS68">
        <v>0</v>
      </c>
      <c r="OHT68">
        <v>0</v>
      </c>
      <c r="OHU68">
        <v>0</v>
      </c>
      <c r="OHV68">
        <v>0</v>
      </c>
      <c r="OHW68">
        <v>0</v>
      </c>
      <c r="OHX68">
        <v>0</v>
      </c>
      <c r="OHY68">
        <v>0</v>
      </c>
      <c r="OHZ68">
        <v>0</v>
      </c>
      <c r="OIA68">
        <v>0</v>
      </c>
      <c r="OIB68">
        <v>0</v>
      </c>
      <c r="OIC68">
        <v>0</v>
      </c>
      <c r="OID68">
        <v>0</v>
      </c>
      <c r="OIE68">
        <v>0</v>
      </c>
      <c r="OIF68">
        <v>0</v>
      </c>
      <c r="OIG68">
        <v>0</v>
      </c>
      <c r="OIH68">
        <v>0</v>
      </c>
      <c r="OII68">
        <v>0</v>
      </c>
      <c r="OIJ68">
        <v>0</v>
      </c>
      <c r="OIK68">
        <v>0</v>
      </c>
      <c r="OIL68">
        <v>0</v>
      </c>
      <c r="OIM68">
        <v>0</v>
      </c>
      <c r="OIN68">
        <v>0</v>
      </c>
      <c r="OIO68">
        <v>0</v>
      </c>
      <c r="OIP68">
        <v>0</v>
      </c>
      <c r="OIQ68">
        <v>0</v>
      </c>
      <c r="OIR68">
        <v>0</v>
      </c>
      <c r="OIS68">
        <v>0</v>
      </c>
      <c r="OIT68">
        <v>0</v>
      </c>
      <c r="OIU68">
        <v>0</v>
      </c>
      <c r="OIV68">
        <v>0</v>
      </c>
      <c r="OIW68">
        <v>0</v>
      </c>
      <c r="OIX68">
        <v>0</v>
      </c>
      <c r="OIY68">
        <v>0</v>
      </c>
      <c r="OIZ68">
        <v>0</v>
      </c>
      <c r="OJA68">
        <v>0</v>
      </c>
      <c r="OJB68">
        <v>0</v>
      </c>
      <c r="OJC68">
        <v>0</v>
      </c>
      <c r="OJD68">
        <v>0</v>
      </c>
      <c r="OJE68">
        <v>0</v>
      </c>
      <c r="OJF68">
        <v>0</v>
      </c>
      <c r="OJG68">
        <v>0</v>
      </c>
      <c r="OJH68">
        <v>0</v>
      </c>
      <c r="OJI68">
        <v>0</v>
      </c>
      <c r="OJJ68">
        <v>0</v>
      </c>
      <c r="OJK68">
        <v>0</v>
      </c>
      <c r="OJL68">
        <v>0</v>
      </c>
      <c r="OJM68">
        <v>0</v>
      </c>
      <c r="OJN68">
        <v>0</v>
      </c>
      <c r="OJO68">
        <v>0</v>
      </c>
      <c r="OJP68">
        <v>0</v>
      </c>
      <c r="OJQ68">
        <v>0</v>
      </c>
      <c r="OJR68">
        <v>0</v>
      </c>
      <c r="OJS68">
        <v>0</v>
      </c>
      <c r="OJT68">
        <v>0</v>
      </c>
      <c r="OJU68">
        <v>0</v>
      </c>
      <c r="OJV68">
        <v>0</v>
      </c>
      <c r="OJW68">
        <v>0</v>
      </c>
      <c r="OJX68">
        <v>0</v>
      </c>
      <c r="OJY68">
        <v>0</v>
      </c>
      <c r="OJZ68">
        <v>0</v>
      </c>
      <c r="OKA68">
        <v>0</v>
      </c>
      <c r="OKB68">
        <v>0</v>
      </c>
      <c r="OKC68">
        <v>0</v>
      </c>
      <c r="OKD68">
        <v>0</v>
      </c>
      <c r="OKE68">
        <v>0</v>
      </c>
      <c r="OKF68">
        <v>0</v>
      </c>
      <c r="OKG68">
        <v>0</v>
      </c>
      <c r="OKH68">
        <v>0</v>
      </c>
      <c r="OKI68">
        <v>0</v>
      </c>
      <c r="OKJ68">
        <v>0</v>
      </c>
      <c r="OKK68">
        <v>0</v>
      </c>
      <c r="OKL68">
        <v>0</v>
      </c>
      <c r="OKM68">
        <v>0</v>
      </c>
      <c r="OKN68">
        <v>0</v>
      </c>
      <c r="OKO68">
        <v>0</v>
      </c>
      <c r="OKP68">
        <v>0</v>
      </c>
      <c r="OKQ68">
        <v>0</v>
      </c>
      <c r="OKR68">
        <v>0</v>
      </c>
      <c r="OKS68">
        <v>0</v>
      </c>
      <c r="OKT68">
        <v>0</v>
      </c>
      <c r="OKU68">
        <v>0</v>
      </c>
      <c r="OKV68">
        <v>0</v>
      </c>
      <c r="OKW68">
        <v>0</v>
      </c>
      <c r="OKX68">
        <v>0</v>
      </c>
      <c r="OKY68">
        <v>0</v>
      </c>
      <c r="OKZ68">
        <v>0</v>
      </c>
      <c r="OLA68">
        <v>0</v>
      </c>
      <c r="OLB68">
        <v>0</v>
      </c>
      <c r="OLC68">
        <v>0</v>
      </c>
      <c r="OLD68">
        <v>0</v>
      </c>
      <c r="OLE68">
        <v>0</v>
      </c>
      <c r="OLF68">
        <v>0</v>
      </c>
      <c r="OLG68">
        <v>0</v>
      </c>
      <c r="OLH68">
        <v>0</v>
      </c>
      <c r="OLI68">
        <v>0</v>
      </c>
      <c r="OLJ68">
        <v>0</v>
      </c>
      <c r="OLK68">
        <v>0</v>
      </c>
      <c r="OLL68">
        <v>0</v>
      </c>
      <c r="OLM68">
        <v>0</v>
      </c>
      <c r="OLN68">
        <v>0</v>
      </c>
      <c r="OLO68">
        <v>0</v>
      </c>
      <c r="OLP68">
        <v>0</v>
      </c>
      <c r="OLQ68">
        <v>0</v>
      </c>
      <c r="OLR68">
        <v>0</v>
      </c>
      <c r="OLS68">
        <v>0</v>
      </c>
      <c r="OLT68">
        <v>0</v>
      </c>
      <c r="OLU68">
        <v>0</v>
      </c>
      <c r="OLV68">
        <v>0</v>
      </c>
      <c r="OLW68">
        <v>0</v>
      </c>
      <c r="OLX68">
        <v>0</v>
      </c>
      <c r="OLY68">
        <v>0</v>
      </c>
      <c r="OLZ68">
        <v>0</v>
      </c>
      <c r="OMA68">
        <v>0</v>
      </c>
      <c r="OMB68">
        <v>0</v>
      </c>
      <c r="OMC68">
        <v>0</v>
      </c>
      <c r="OMD68">
        <v>0</v>
      </c>
      <c r="OME68">
        <v>0</v>
      </c>
      <c r="OMF68">
        <v>0</v>
      </c>
      <c r="OMG68">
        <v>0</v>
      </c>
      <c r="OMH68">
        <v>0</v>
      </c>
      <c r="OMI68">
        <v>0</v>
      </c>
      <c r="OMJ68">
        <v>0</v>
      </c>
      <c r="OMK68">
        <v>0</v>
      </c>
      <c r="OML68">
        <v>0</v>
      </c>
      <c r="OMM68">
        <v>0</v>
      </c>
      <c r="OMN68">
        <v>0</v>
      </c>
      <c r="OMO68">
        <v>0</v>
      </c>
      <c r="OMP68">
        <v>0</v>
      </c>
      <c r="OMQ68">
        <v>0</v>
      </c>
      <c r="OMR68">
        <v>0</v>
      </c>
      <c r="OMS68">
        <v>0</v>
      </c>
      <c r="OMT68">
        <v>0</v>
      </c>
      <c r="OMU68">
        <v>0</v>
      </c>
      <c r="OMV68">
        <v>0</v>
      </c>
      <c r="OMW68">
        <v>0</v>
      </c>
      <c r="OMX68">
        <v>0</v>
      </c>
      <c r="OMY68">
        <v>0</v>
      </c>
      <c r="OMZ68">
        <v>0</v>
      </c>
      <c r="ONA68">
        <v>0</v>
      </c>
      <c r="ONB68">
        <v>0</v>
      </c>
      <c r="ONC68">
        <v>0</v>
      </c>
      <c r="OND68">
        <v>0</v>
      </c>
      <c r="ONE68">
        <v>0</v>
      </c>
      <c r="ONF68">
        <v>0</v>
      </c>
      <c r="ONG68">
        <v>0</v>
      </c>
      <c r="ONH68">
        <v>0</v>
      </c>
      <c r="ONI68">
        <v>0</v>
      </c>
      <c r="ONJ68">
        <v>0</v>
      </c>
      <c r="ONK68">
        <v>0</v>
      </c>
      <c r="ONL68">
        <v>0</v>
      </c>
      <c r="ONM68">
        <v>0</v>
      </c>
      <c r="ONN68">
        <v>0</v>
      </c>
      <c r="ONO68">
        <v>0</v>
      </c>
      <c r="ONP68">
        <v>0</v>
      </c>
      <c r="ONQ68">
        <v>0</v>
      </c>
      <c r="ONR68">
        <v>0</v>
      </c>
      <c r="ONS68">
        <v>0</v>
      </c>
      <c r="ONT68">
        <v>0</v>
      </c>
      <c r="ONU68">
        <v>0</v>
      </c>
      <c r="ONV68">
        <v>0</v>
      </c>
      <c r="ONW68">
        <v>0</v>
      </c>
      <c r="ONX68">
        <v>0</v>
      </c>
      <c r="ONY68">
        <v>0</v>
      </c>
      <c r="ONZ68">
        <v>0</v>
      </c>
      <c r="OOA68">
        <v>0</v>
      </c>
      <c r="OOB68">
        <v>0</v>
      </c>
      <c r="OOC68">
        <v>0</v>
      </c>
      <c r="OOD68">
        <v>0</v>
      </c>
      <c r="OOE68">
        <v>0</v>
      </c>
      <c r="OOF68">
        <v>0</v>
      </c>
      <c r="OOG68">
        <v>0</v>
      </c>
      <c r="OOH68">
        <v>0</v>
      </c>
      <c r="OOI68">
        <v>0</v>
      </c>
      <c r="OOJ68">
        <v>0</v>
      </c>
      <c r="OOK68">
        <v>0</v>
      </c>
      <c r="OOL68">
        <v>0</v>
      </c>
      <c r="OOM68">
        <v>0</v>
      </c>
      <c r="OON68">
        <v>0</v>
      </c>
      <c r="OOO68">
        <v>0</v>
      </c>
      <c r="OOP68">
        <v>0</v>
      </c>
      <c r="OOQ68">
        <v>0</v>
      </c>
      <c r="OOR68">
        <v>0</v>
      </c>
      <c r="OOS68">
        <v>0</v>
      </c>
      <c r="OOT68">
        <v>0</v>
      </c>
      <c r="OOU68">
        <v>0</v>
      </c>
      <c r="OOV68">
        <v>0</v>
      </c>
      <c r="OOW68">
        <v>0</v>
      </c>
      <c r="OOX68">
        <v>0</v>
      </c>
      <c r="OOY68">
        <v>0</v>
      </c>
      <c r="OOZ68">
        <v>0</v>
      </c>
      <c r="OPA68">
        <v>0</v>
      </c>
      <c r="OPB68">
        <v>0</v>
      </c>
      <c r="OPC68">
        <v>0</v>
      </c>
      <c r="OPD68">
        <v>0</v>
      </c>
      <c r="OPE68">
        <v>0</v>
      </c>
      <c r="OPF68">
        <v>0</v>
      </c>
      <c r="OPG68">
        <v>0</v>
      </c>
      <c r="OPH68">
        <v>0</v>
      </c>
      <c r="OPI68">
        <v>0</v>
      </c>
      <c r="OPJ68">
        <v>0</v>
      </c>
      <c r="OPK68">
        <v>0</v>
      </c>
      <c r="OPL68">
        <v>0</v>
      </c>
      <c r="OPM68">
        <v>0</v>
      </c>
      <c r="OPN68">
        <v>0</v>
      </c>
      <c r="OPO68">
        <v>0</v>
      </c>
      <c r="OPP68">
        <v>0</v>
      </c>
      <c r="OPQ68">
        <v>0</v>
      </c>
      <c r="OPR68">
        <v>0</v>
      </c>
      <c r="OPS68">
        <v>0</v>
      </c>
      <c r="OPT68">
        <v>0</v>
      </c>
      <c r="OPU68">
        <v>0</v>
      </c>
      <c r="OPV68">
        <v>0</v>
      </c>
      <c r="OPW68">
        <v>0</v>
      </c>
      <c r="OPX68">
        <v>0</v>
      </c>
      <c r="OPY68">
        <v>0</v>
      </c>
      <c r="OPZ68">
        <v>0</v>
      </c>
      <c r="OQA68">
        <v>0</v>
      </c>
      <c r="OQB68">
        <v>0</v>
      </c>
      <c r="OQC68">
        <v>0</v>
      </c>
      <c r="OQD68">
        <v>0</v>
      </c>
      <c r="OQE68">
        <v>0</v>
      </c>
      <c r="OQF68">
        <v>0</v>
      </c>
      <c r="OQG68">
        <v>0</v>
      </c>
      <c r="OQH68">
        <v>0</v>
      </c>
      <c r="OQI68">
        <v>0</v>
      </c>
      <c r="OQJ68">
        <v>0</v>
      </c>
      <c r="OQK68">
        <v>0</v>
      </c>
      <c r="OQL68">
        <v>0</v>
      </c>
      <c r="OQM68">
        <v>0</v>
      </c>
      <c r="OQN68">
        <v>0</v>
      </c>
      <c r="OQO68">
        <v>0</v>
      </c>
      <c r="OQP68">
        <v>0</v>
      </c>
      <c r="OQQ68">
        <v>0</v>
      </c>
      <c r="OQR68">
        <v>0</v>
      </c>
      <c r="OQS68">
        <v>0</v>
      </c>
      <c r="OQT68">
        <v>0</v>
      </c>
      <c r="OQU68">
        <v>0</v>
      </c>
      <c r="OQV68">
        <v>0</v>
      </c>
      <c r="OQW68">
        <v>0</v>
      </c>
      <c r="OQX68">
        <v>0</v>
      </c>
      <c r="OQY68">
        <v>0</v>
      </c>
      <c r="OQZ68">
        <v>0</v>
      </c>
      <c r="ORA68">
        <v>0</v>
      </c>
      <c r="ORB68">
        <v>0</v>
      </c>
      <c r="ORC68">
        <v>0</v>
      </c>
      <c r="ORD68">
        <v>0</v>
      </c>
      <c r="ORE68">
        <v>0</v>
      </c>
      <c r="ORF68">
        <v>0</v>
      </c>
      <c r="ORG68">
        <v>0</v>
      </c>
      <c r="ORH68">
        <v>0</v>
      </c>
      <c r="ORI68">
        <v>0</v>
      </c>
      <c r="ORJ68">
        <v>0</v>
      </c>
      <c r="ORK68">
        <v>0</v>
      </c>
      <c r="ORL68">
        <v>0</v>
      </c>
      <c r="ORM68">
        <v>0</v>
      </c>
      <c r="ORN68">
        <v>0</v>
      </c>
      <c r="ORO68">
        <v>0</v>
      </c>
      <c r="ORP68">
        <v>0</v>
      </c>
      <c r="ORQ68">
        <v>0</v>
      </c>
      <c r="ORR68">
        <v>0</v>
      </c>
      <c r="ORS68">
        <v>0</v>
      </c>
      <c r="ORT68">
        <v>0</v>
      </c>
      <c r="ORU68">
        <v>0</v>
      </c>
      <c r="ORV68">
        <v>0</v>
      </c>
      <c r="ORW68">
        <v>0</v>
      </c>
      <c r="ORX68">
        <v>0</v>
      </c>
      <c r="ORY68">
        <v>0</v>
      </c>
      <c r="ORZ68">
        <v>0</v>
      </c>
      <c r="OSA68">
        <v>0</v>
      </c>
      <c r="OSB68">
        <v>0</v>
      </c>
      <c r="OSC68">
        <v>0</v>
      </c>
      <c r="OSD68">
        <v>0</v>
      </c>
      <c r="OSE68">
        <v>0</v>
      </c>
      <c r="OSF68">
        <v>0</v>
      </c>
      <c r="OSG68">
        <v>0</v>
      </c>
      <c r="OSH68">
        <v>0</v>
      </c>
      <c r="OSI68">
        <v>0</v>
      </c>
      <c r="OSJ68">
        <v>0</v>
      </c>
      <c r="OSK68">
        <v>0</v>
      </c>
      <c r="OSL68">
        <v>0</v>
      </c>
      <c r="OSM68">
        <v>0</v>
      </c>
      <c r="OSN68">
        <v>0</v>
      </c>
      <c r="OSO68">
        <v>0</v>
      </c>
      <c r="OSP68">
        <v>0</v>
      </c>
      <c r="OSQ68">
        <v>0</v>
      </c>
      <c r="OSR68">
        <v>0</v>
      </c>
      <c r="OSS68">
        <v>0</v>
      </c>
      <c r="OST68">
        <v>0</v>
      </c>
      <c r="OSU68">
        <v>0</v>
      </c>
      <c r="OSV68">
        <v>0</v>
      </c>
      <c r="OSW68">
        <v>0</v>
      </c>
      <c r="OSX68">
        <v>0</v>
      </c>
      <c r="OSY68">
        <v>0</v>
      </c>
      <c r="OSZ68">
        <v>0</v>
      </c>
      <c r="OTA68">
        <v>0</v>
      </c>
      <c r="OTB68">
        <v>0</v>
      </c>
      <c r="OTC68">
        <v>0</v>
      </c>
      <c r="OTD68">
        <v>0</v>
      </c>
      <c r="OTE68">
        <v>0</v>
      </c>
      <c r="OTF68">
        <v>0</v>
      </c>
      <c r="OTG68">
        <v>0</v>
      </c>
      <c r="OTH68">
        <v>0</v>
      </c>
      <c r="OTI68">
        <v>0</v>
      </c>
      <c r="OTJ68">
        <v>0</v>
      </c>
      <c r="OTK68">
        <v>0</v>
      </c>
      <c r="OTL68">
        <v>0</v>
      </c>
      <c r="OTM68">
        <v>0</v>
      </c>
      <c r="OTN68">
        <v>0</v>
      </c>
      <c r="OTO68">
        <v>0</v>
      </c>
      <c r="OTP68">
        <v>0</v>
      </c>
      <c r="OTQ68">
        <v>0</v>
      </c>
      <c r="OTR68">
        <v>0</v>
      </c>
      <c r="OTS68">
        <v>0</v>
      </c>
      <c r="OTT68">
        <v>0</v>
      </c>
      <c r="OTU68">
        <v>0</v>
      </c>
      <c r="OTV68">
        <v>0</v>
      </c>
      <c r="OTW68">
        <v>0</v>
      </c>
      <c r="OTX68">
        <v>0</v>
      </c>
      <c r="OTY68">
        <v>0</v>
      </c>
      <c r="OTZ68">
        <v>0</v>
      </c>
      <c r="OUA68">
        <v>0</v>
      </c>
      <c r="OUB68">
        <v>0</v>
      </c>
      <c r="OUC68">
        <v>0</v>
      </c>
      <c r="OUD68">
        <v>0</v>
      </c>
      <c r="OUE68">
        <v>0</v>
      </c>
      <c r="OUF68">
        <v>0</v>
      </c>
      <c r="OUG68">
        <v>0</v>
      </c>
      <c r="OUH68">
        <v>0</v>
      </c>
      <c r="OUI68">
        <v>0</v>
      </c>
      <c r="OUJ68">
        <v>0</v>
      </c>
      <c r="OUK68">
        <v>0</v>
      </c>
      <c r="OUL68">
        <v>0</v>
      </c>
      <c r="OUM68">
        <v>0</v>
      </c>
      <c r="OUN68">
        <v>0</v>
      </c>
      <c r="OUO68">
        <v>0</v>
      </c>
      <c r="OUP68">
        <v>0</v>
      </c>
      <c r="OUQ68">
        <v>0</v>
      </c>
      <c r="OUR68">
        <v>0</v>
      </c>
      <c r="OUS68">
        <v>0</v>
      </c>
      <c r="OUT68">
        <v>0</v>
      </c>
      <c r="OUU68">
        <v>0</v>
      </c>
      <c r="OUV68">
        <v>0</v>
      </c>
      <c r="OUW68">
        <v>0</v>
      </c>
      <c r="OUX68">
        <v>0</v>
      </c>
      <c r="OUY68">
        <v>0</v>
      </c>
      <c r="OUZ68">
        <v>0</v>
      </c>
      <c r="OVA68">
        <v>0</v>
      </c>
      <c r="OVB68">
        <v>0</v>
      </c>
      <c r="OVC68">
        <v>0</v>
      </c>
      <c r="OVD68">
        <v>0</v>
      </c>
      <c r="OVE68">
        <v>0</v>
      </c>
      <c r="OVF68">
        <v>0</v>
      </c>
      <c r="OVG68">
        <v>0</v>
      </c>
      <c r="OVH68">
        <v>0</v>
      </c>
      <c r="OVI68">
        <v>0</v>
      </c>
      <c r="OVJ68">
        <v>0</v>
      </c>
      <c r="OVK68">
        <v>0</v>
      </c>
      <c r="OVL68">
        <v>0</v>
      </c>
      <c r="OVM68">
        <v>0</v>
      </c>
      <c r="OVN68">
        <v>0</v>
      </c>
      <c r="OVO68">
        <v>0</v>
      </c>
      <c r="OVP68">
        <v>0</v>
      </c>
      <c r="OVQ68">
        <v>0</v>
      </c>
      <c r="OVR68">
        <v>0</v>
      </c>
      <c r="OVS68">
        <v>0</v>
      </c>
      <c r="OVT68">
        <v>0</v>
      </c>
      <c r="OVU68">
        <v>0</v>
      </c>
      <c r="OVV68">
        <v>0</v>
      </c>
      <c r="OVW68">
        <v>0</v>
      </c>
      <c r="OVX68">
        <v>0</v>
      </c>
      <c r="OVY68">
        <v>0</v>
      </c>
      <c r="OVZ68">
        <v>0</v>
      </c>
      <c r="OWA68">
        <v>0</v>
      </c>
      <c r="OWB68">
        <v>0</v>
      </c>
      <c r="OWC68">
        <v>0</v>
      </c>
      <c r="OWD68">
        <v>0</v>
      </c>
      <c r="OWE68">
        <v>0</v>
      </c>
      <c r="OWF68">
        <v>0</v>
      </c>
      <c r="OWG68">
        <v>0</v>
      </c>
      <c r="OWH68">
        <v>0</v>
      </c>
      <c r="OWI68">
        <v>0</v>
      </c>
      <c r="OWJ68">
        <v>0</v>
      </c>
      <c r="OWK68">
        <v>0</v>
      </c>
      <c r="OWL68">
        <v>0</v>
      </c>
      <c r="OWM68">
        <v>0</v>
      </c>
      <c r="OWN68">
        <v>0</v>
      </c>
      <c r="OWO68">
        <v>0</v>
      </c>
      <c r="OWP68">
        <v>0</v>
      </c>
      <c r="OWQ68">
        <v>0</v>
      </c>
      <c r="OWR68">
        <v>0</v>
      </c>
      <c r="OWS68">
        <v>0</v>
      </c>
      <c r="OWT68">
        <v>0</v>
      </c>
      <c r="OWU68">
        <v>0</v>
      </c>
      <c r="OWV68">
        <v>0</v>
      </c>
      <c r="OWW68">
        <v>0</v>
      </c>
      <c r="OWX68">
        <v>0</v>
      </c>
      <c r="OWY68">
        <v>0</v>
      </c>
      <c r="OWZ68">
        <v>0</v>
      </c>
      <c r="OXA68">
        <v>0</v>
      </c>
      <c r="OXB68">
        <v>0</v>
      </c>
      <c r="OXC68">
        <v>0</v>
      </c>
      <c r="OXD68">
        <v>0</v>
      </c>
      <c r="OXE68">
        <v>0</v>
      </c>
      <c r="OXF68">
        <v>0</v>
      </c>
      <c r="OXG68">
        <v>0</v>
      </c>
      <c r="OXH68">
        <v>0</v>
      </c>
      <c r="OXI68">
        <v>0</v>
      </c>
      <c r="OXJ68">
        <v>0</v>
      </c>
      <c r="OXK68">
        <v>0</v>
      </c>
      <c r="OXL68">
        <v>0</v>
      </c>
      <c r="OXM68">
        <v>0</v>
      </c>
      <c r="OXN68">
        <v>0</v>
      </c>
      <c r="OXO68">
        <v>0</v>
      </c>
      <c r="OXP68">
        <v>0</v>
      </c>
      <c r="OXQ68">
        <v>0</v>
      </c>
      <c r="OXR68">
        <v>0</v>
      </c>
      <c r="OXS68">
        <v>0</v>
      </c>
      <c r="OXT68">
        <v>0</v>
      </c>
      <c r="OXU68">
        <v>0</v>
      </c>
      <c r="OXV68">
        <v>0</v>
      </c>
      <c r="OXW68">
        <v>0</v>
      </c>
      <c r="OXX68">
        <v>0</v>
      </c>
      <c r="OXY68">
        <v>0</v>
      </c>
      <c r="OXZ68">
        <v>0</v>
      </c>
      <c r="OYA68">
        <v>0</v>
      </c>
      <c r="OYB68">
        <v>0</v>
      </c>
      <c r="OYC68">
        <v>0</v>
      </c>
      <c r="OYD68">
        <v>0</v>
      </c>
      <c r="OYE68">
        <v>0</v>
      </c>
      <c r="OYF68">
        <v>0</v>
      </c>
      <c r="OYG68">
        <v>0</v>
      </c>
      <c r="OYH68">
        <v>0</v>
      </c>
      <c r="OYI68">
        <v>0</v>
      </c>
      <c r="OYJ68">
        <v>0</v>
      </c>
      <c r="OYK68">
        <v>0</v>
      </c>
      <c r="OYL68">
        <v>0</v>
      </c>
      <c r="OYM68">
        <v>0</v>
      </c>
      <c r="OYN68">
        <v>0</v>
      </c>
      <c r="OYO68">
        <v>0</v>
      </c>
      <c r="OYP68">
        <v>0</v>
      </c>
      <c r="OYQ68">
        <v>0</v>
      </c>
      <c r="OYR68">
        <v>0</v>
      </c>
      <c r="OYS68">
        <v>0</v>
      </c>
      <c r="OYT68">
        <v>0</v>
      </c>
      <c r="OYU68">
        <v>0</v>
      </c>
      <c r="OYV68">
        <v>0</v>
      </c>
      <c r="OYW68">
        <v>0</v>
      </c>
      <c r="OYX68">
        <v>0</v>
      </c>
      <c r="OYY68">
        <v>0</v>
      </c>
      <c r="OYZ68">
        <v>0</v>
      </c>
      <c r="OZA68">
        <v>0</v>
      </c>
      <c r="OZB68">
        <v>0</v>
      </c>
      <c r="OZC68">
        <v>0</v>
      </c>
      <c r="OZD68">
        <v>0</v>
      </c>
      <c r="OZE68">
        <v>0</v>
      </c>
      <c r="OZF68">
        <v>0</v>
      </c>
      <c r="OZG68">
        <v>0</v>
      </c>
      <c r="OZH68">
        <v>0</v>
      </c>
      <c r="OZI68">
        <v>0</v>
      </c>
      <c r="OZJ68">
        <v>0</v>
      </c>
      <c r="OZK68">
        <v>0</v>
      </c>
      <c r="OZL68">
        <v>0</v>
      </c>
      <c r="OZM68">
        <v>0</v>
      </c>
      <c r="OZN68">
        <v>0</v>
      </c>
      <c r="OZO68">
        <v>0</v>
      </c>
      <c r="OZP68">
        <v>0</v>
      </c>
      <c r="OZQ68">
        <v>0</v>
      </c>
      <c r="OZR68">
        <v>0</v>
      </c>
      <c r="OZS68">
        <v>0</v>
      </c>
      <c r="OZT68">
        <v>0</v>
      </c>
      <c r="OZU68">
        <v>0</v>
      </c>
      <c r="OZV68">
        <v>0</v>
      </c>
      <c r="OZW68">
        <v>0</v>
      </c>
      <c r="OZX68">
        <v>0</v>
      </c>
      <c r="OZY68">
        <v>0</v>
      </c>
      <c r="OZZ68">
        <v>0</v>
      </c>
      <c r="PAA68">
        <v>0</v>
      </c>
      <c r="PAB68">
        <v>0</v>
      </c>
      <c r="PAC68">
        <v>0</v>
      </c>
      <c r="PAD68">
        <v>0</v>
      </c>
      <c r="PAE68">
        <v>0</v>
      </c>
      <c r="PAF68">
        <v>0</v>
      </c>
      <c r="PAG68">
        <v>0</v>
      </c>
      <c r="PAH68">
        <v>0</v>
      </c>
      <c r="PAI68">
        <v>0</v>
      </c>
      <c r="PAJ68">
        <v>0</v>
      </c>
      <c r="PAK68">
        <v>0</v>
      </c>
      <c r="PAL68">
        <v>0</v>
      </c>
      <c r="PAM68">
        <v>0</v>
      </c>
      <c r="PAN68">
        <v>0</v>
      </c>
      <c r="PAO68">
        <v>0</v>
      </c>
      <c r="PAP68">
        <v>0</v>
      </c>
      <c r="PAQ68">
        <v>0</v>
      </c>
      <c r="PAR68">
        <v>0</v>
      </c>
      <c r="PAS68">
        <v>0</v>
      </c>
      <c r="PAT68">
        <v>0</v>
      </c>
      <c r="PAU68">
        <v>0</v>
      </c>
      <c r="PAV68">
        <v>0</v>
      </c>
      <c r="PAW68">
        <v>0</v>
      </c>
      <c r="PAX68">
        <v>0</v>
      </c>
      <c r="PAY68">
        <v>0</v>
      </c>
      <c r="PAZ68">
        <v>0</v>
      </c>
      <c r="PBA68">
        <v>0</v>
      </c>
      <c r="PBB68">
        <v>0</v>
      </c>
      <c r="PBC68">
        <v>0</v>
      </c>
      <c r="PBD68">
        <v>0</v>
      </c>
      <c r="PBE68">
        <v>0</v>
      </c>
      <c r="PBF68">
        <v>0</v>
      </c>
      <c r="PBG68">
        <v>0</v>
      </c>
      <c r="PBH68">
        <v>0</v>
      </c>
      <c r="PBI68">
        <v>0</v>
      </c>
      <c r="PBJ68">
        <v>0</v>
      </c>
      <c r="PBK68">
        <v>0</v>
      </c>
      <c r="PBL68">
        <v>0</v>
      </c>
      <c r="PBM68">
        <v>0</v>
      </c>
      <c r="PBN68">
        <v>0</v>
      </c>
      <c r="PBO68">
        <v>0</v>
      </c>
      <c r="PBP68">
        <v>0</v>
      </c>
      <c r="PBQ68">
        <v>0</v>
      </c>
      <c r="PBR68">
        <v>0</v>
      </c>
      <c r="PBS68">
        <v>0</v>
      </c>
      <c r="PBT68">
        <v>0</v>
      </c>
      <c r="PBU68">
        <v>0</v>
      </c>
      <c r="PBV68">
        <v>0</v>
      </c>
      <c r="PBW68">
        <v>0</v>
      </c>
      <c r="PBX68">
        <v>0</v>
      </c>
      <c r="PBY68">
        <v>0</v>
      </c>
      <c r="PBZ68">
        <v>0</v>
      </c>
      <c r="PCA68">
        <v>0</v>
      </c>
      <c r="PCB68">
        <v>0</v>
      </c>
      <c r="PCC68">
        <v>0</v>
      </c>
      <c r="PCD68">
        <v>0</v>
      </c>
      <c r="PCE68">
        <v>0</v>
      </c>
      <c r="PCF68">
        <v>0</v>
      </c>
      <c r="PCG68">
        <v>0</v>
      </c>
      <c r="PCH68">
        <v>0</v>
      </c>
      <c r="PCI68">
        <v>0</v>
      </c>
      <c r="PCJ68">
        <v>0</v>
      </c>
      <c r="PCK68">
        <v>0</v>
      </c>
      <c r="PCL68">
        <v>0</v>
      </c>
      <c r="PCM68">
        <v>0</v>
      </c>
      <c r="PCN68">
        <v>0</v>
      </c>
      <c r="PCO68">
        <v>0</v>
      </c>
      <c r="PCP68">
        <v>0</v>
      </c>
      <c r="PCQ68">
        <v>0</v>
      </c>
      <c r="PCR68">
        <v>0</v>
      </c>
      <c r="PCS68">
        <v>0</v>
      </c>
      <c r="PCT68">
        <v>0</v>
      </c>
      <c r="PCU68">
        <v>0</v>
      </c>
      <c r="PCV68">
        <v>0</v>
      </c>
      <c r="PCW68">
        <v>0</v>
      </c>
      <c r="PCX68">
        <v>0</v>
      </c>
      <c r="PCY68">
        <v>0</v>
      </c>
      <c r="PCZ68">
        <v>0</v>
      </c>
      <c r="PDA68">
        <v>0</v>
      </c>
      <c r="PDB68">
        <v>0</v>
      </c>
      <c r="PDC68">
        <v>0</v>
      </c>
      <c r="PDD68">
        <v>0</v>
      </c>
      <c r="PDE68">
        <v>0</v>
      </c>
      <c r="PDF68">
        <v>0</v>
      </c>
      <c r="PDG68">
        <v>0</v>
      </c>
      <c r="PDH68">
        <v>0</v>
      </c>
      <c r="PDI68">
        <v>0</v>
      </c>
      <c r="PDJ68">
        <v>0</v>
      </c>
      <c r="PDK68">
        <v>0</v>
      </c>
      <c r="PDL68">
        <v>0</v>
      </c>
      <c r="PDM68">
        <v>0</v>
      </c>
      <c r="PDN68">
        <v>0</v>
      </c>
      <c r="PDO68">
        <v>0</v>
      </c>
      <c r="PDP68">
        <v>0</v>
      </c>
      <c r="PDQ68">
        <v>0</v>
      </c>
      <c r="PDR68">
        <v>0</v>
      </c>
      <c r="PDS68">
        <v>0</v>
      </c>
      <c r="PDT68">
        <v>0</v>
      </c>
      <c r="PDU68">
        <v>0</v>
      </c>
      <c r="PDV68">
        <v>0</v>
      </c>
      <c r="PDW68">
        <v>0</v>
      </c>
      <c r="PDX68">
        <v>0</v>
      </c>
      <c r="PDY68">
        <v>0</v>
      </c>
      <c r="PDZ68">
        <v>0</v>
      </c>
      <c r="PEA68">
        <v>0</v>
      </c>
      <c r="PEB68">
        <v>0</v>
      </c>
      <c r="PEC68">
        <v>0</v>
      </c>
      <c r="PED68">
        <v>0</v>
      </c>
      <c r="PEE68">
        <v>0</v>
      </c>
      <c r="PEF68">
        <v>0</v>
      </c>
      <c r="PEG68">
        <v>0</v>
      </c>
      <c r="PEH68">
        <v>0</v>
      </c>
      <c r="PEI68">
        <v>0</v>
      </c>
      <c r="PEJ68">
        <v>0</v>
      </c>
      <c r="PEK68">
        <v>0</v>
      </c>
      <c r="PEL68">
        <v>0</v>
      </c>
      <c r="PEM68">
        <v>0</v>
      </c>
      <c r="PEN68">
        <v>0</v>
      </c>
      <c r="PEO68">
        <v>0</v>
      </c>
      <c r="PEP68">
        <v>0</v>
      </c>
      <c r="PEQ68">
        <v>0</v>
      </c>
      <c r="PER68">
        <v>0</v>
      </c>
      <c r="PES68">
        <v>0</v>
      </c>
      <c r="PET68">
        <v>0</v>
      </c>
      <c r="PEU68">
        <v>0</v>
      </c>
      <c r="PEV68">
        <v>0</v>
      </c>
      <c r="PEW68">
        <v>0</v>
      </c>
      <c r="PEX68">
        <v>0</v>
      </c>
      <c r="PEY68">
        <v>0</v>
      </c>
      <c r="PEZ68">
        <v>0</v>
      </c>
      <c r="PFA68">
        <v>0</v>
      </c>
      <c r="PFB68">
        <v>0</v>
      </c>
      <c r="PFC68">
        <v>0</v>
      </c>
      <c r="PFD68">
        <v>0</v>
      </c>
      <c r="PFE68">
        <v>0</v>
      </c>
      <c r="PFF68">
        <v>0</v>
      </c>
      <c r="PFG68">
        <v>0</v>
      </c>
      <c r="PFH68">
        <v>0</v>
      </c>
      <c r="PFI68">
        <v>0</v>
      </c>
      <c r="PFJ68">
        <v>0</v>
      </c>
      <c r="PFK68">
        <v>0</v>
      </c>
      <c r="PFL68">
        <v>0</v>
      </c>
      <c r="PFM68">
        <v>0</v>
      </c>
      <c r="PFN68">
        <v>0</v>
      </c>
      <c r="PFO68">
        <v>0</v>
      </c>
      <c r="PFP68">
        <v>0</v>
      </c>
      <c r="PFQ68">
        <v>0</v>
      </c>
      <c r="PFR68">
        <v>0</v>
      </c>
      <c r="PFS68">
        <v>0</v>
      </c>
      <c r="PFT68">
        <v>0</v>
      </c>
      <c r="PFU68">
        <v>0</v>
      </c>
      <c r="PFV68">
        <v>0</v>
      </c>
      <c r="PFW68">
        <v>0</v>
      </c>
      <c r="PFX68">
        <v>0</v>
      </c>
      <c r="PFY68">
        <v>0</v>
      </c>
      <c r="PFZ68">
        <v>0</v>
      </c>
      <c r="PGA68">
        <v>0</v>
      </c>
      <c r="PGB68">
        <v>0</v>
      </c>
      <c r="PGC68">
        <v>0</v>
      </c>
      <c r="PGD68">
        <v>0</v>
      </c>
      <c r="PGE68">
        <v>0</v>
      </c>
      <c r="PGF68">
        <v>0</v>
      </c>
      <c r="PGG68">
        <v>0</v>
      </c>
      <c r="PGH68">
        <v>0</v>
      </c>
      <c r="PGI68">
        <v>0</v>
      </c>
      <c r="PGJ68">
        <v>0</v>
      </c>
      <c r="PGK68">
        <v>0</v>
      </c>
      <c r="PGL68">
        <v>0</v>
      </c>
      <c r="PGM68">
        <v>0</v>
      </c>
      <c r="PGN68">
        <v>0</v>
      </c>
      <c r="PGO68">
        <v>0</v>
      </c>
      <c r="PGP68">
        <v>0</v>
      </c>
      <c r="PGQ68">
        <v>0</v>
      </c>
      <c r="PGR68">
        <v>0</v>
      </c>
      <c r="PGS68">
        <v>0</v>
      </c>
      <c r="PGT68">
        <v>0</v>
      </c>
      <c r="PGU68">
        <v>0</v>
      </c>
      <c r="PGV68">
        <v>0</v>
      </c>
      <c r="PGW68">
        <v>0</v>
      </c>
      <c r="PGX68">
        <v>0</v>
      </c>
      <c r="PGY68">
        <v>0</v>
      </c>
      <c r="PGZ68">
        <v>0</v>
      </c>
      <c r="PHA68">
        <v>0</v>
      </c>
      <c r="PHB68">
        <v>0</v>
      </c>
      <c r="PHC68">
        <v>0</v>
      </c>
      <c r="PHD68">
        <v>0</v>
      </c>
      <c r="PHE68">
        <v>0</v>
      </c>
      <c r="PHF68">
        <v>0</v>
      </c>
      <c r="PHG68">
        <v>0</v>
      </c>
      <c r="PHH68">
        <v>0</v>
      </c>
      <c r="PHI68">
        <v>0</v>
      </c>
      <c r="PHJ68">
        <v>0</v>
      </c>
      <c r="PHK68">
        <v>0</v>
      </c>
      <c r="PHL68">
        <v>0</v>
      </c>
      <c r="PHM68">
        <v>0</v>
      </c>
      <c r="PHN68">
        <v>0</v>
      </c>
      <c r="PHO68">
        <v>0</v>
      </c>
      <c r="PHP68">
        <v>0</v>
      </c>
      <c r="PHQ68">
        <v>0</v>
      </c>
      <c r="PHR68">
        <v>0</v>
      </c>
      <c r="PHS68">
        <v>0</v>
      </c>
      <c r="PHT68">
        <v>0</v>
      </c>
      <c r="PHU68">
        <v>0</v>
      </c>
      <c r="PHV68">
        <v>0</v>
      </c>
      <c r="PHW68">
        <v>0</v>
      </c>
      <c r="PHX68">
        <v>0</v>
      </c>
      <c r="PHY68">
        <v>0</v>
      </c>
      <c r="PHZ68">
        <v>0</v>
      </c>
      <c r="PIA68">
        <v>0</v>
      </c>
      <c r="PIB68">
        <v>0</v>
      </c>
      <c r="PIC68">
        <v>0</v>
      </c>
      <c r="PID68">
        <v>0</v>
      </c>
      <c r="PIE68">
        <v>0</v>
      </c>
      <c r="PIF68">
        <v>0</v>
      </c>
      <c r="PIG68">
        <v>0</v>
      </c>
      <c r="PIH68">
        <v>0</v>
      </c>
      <c r="PII68">
        <v>0</v>
      </c>
      <c r="PIJ68">
        <v>0</v>
      </c>
      <c r="PIK68">
        <v>0</v>
      </c>
      <c r="PIL68">
        <v>0</v>
      </c>
      <c r="PIM68">
        <v>0</v>
      </c>
      <c r="PIN68">
        <v>0</v>
      </c>
      <c r="PIO68">
        <v>0</v>
      </c>
      <c r="PIP68">
        <v>0</v>
      </c>
      <c r="PIQ68">
        <v>0</v>
      </c>
      <c r="PIR68">
        <v>0</v>
      </c>
      <c r="PIS68">
        <v>0</v>
      </c>
      <c r="PIT68">
        <v>0</v>
      </c>
      <c r="PIU68">
        <v>0</v>
      </c>
      <c r="PIV68">
        <v>0</v>
      </c>
      <c r="PIW68">
        <v>0</v>
      </c>
      <c r="PIX68">
        <v>0</v>
      </c>
      <c r="PIY68">
        <v>0</v>
      </c>
      <c r="PIZ68">
        <v>0</v>
      </c>
      <c r="PJA68">
        <v>0</v>
      </c>
      <c r="PJB68">
        <v>0</v>
      </c>
      <c r="PJC68">
        <v>0</v>
      </c>
      <c r="PJD68">
        <v>0</v>
      </c>
      <c r="PJE68">
        <v>0</v>
      </c>
      <c r="PJF68">
        <v>0</v>
      </c>
      <c r="PJG68">
        <v>0</v>
      </c>
      <c r="PJH68">
        <v>0</v>
      </c>
      <c r="PJI68">
        <v>0</v>
      </c>
      <c r="PJJ68">
        <v>0</v>
      </c>
      <c r="PJK68">
        <v>0</v>
      </c>
      <c r="PJL68">
        <v>0</v>
      </c>
      <c r="PJM68">
        <v>0</v>
      </c>
      <c r="PJN68">
        <v>0</v>
      </c>
      <c r="PJO68">
        <v>0</v>
      </c>
      <c r="PJP68">
        <v>0</v>
      </c>
      <c r="PJQ68">
        <v>0</v>
      </c>
      <c r="PJR68">
        <v>0</v>
      </c>
      <c r="PJS68">
        <v>0</v>
      </c>
      <c r="PJT68">
        <v>0</v>
      </c>
      <c r="PJU68">
        <v>0</v>
      </c>
      <c r="PJV68">
        <v>0</v>
      </c>
      <c r="PJW68">
        <v>0</v>
      </c>
      <c r="PJX68">
        <v>0</v>
      </c>
      <c r="PJY68">
        <v>0</v>
      </c>
      <c r="PJZ68">
        <v>0</v>
      </c>
      <c r="PKA68">
        <v>0</v>
      </c>
      <c r="PKB68">
        <v>0</v>
      </c>
      <c r="PKC68">
        <v>0</v>
      </c>
      <c r="PKD68">
        <v>0</v>
      </c>
      <c r="PKE68">
        <v>0</v>
      </c>
      <c r="PKF68">
        <v>0</v>
      </c>
      <c r="PKG68">
        <v>0</v>
      </c>
      <c r="PKH68">
        <v>0</v>
      </c>
      <c r="PKI68">
        <v>0</v>
      </c>
      <c r="PKJ68">
        <v>0</v>
      </c>
      <c r="PKK68">
        <v>0</v>
      </c>
      <c r="PKL68">
        <v>0</v>
      </c>
      <c r="PKM68">
        <v>0</v>
      </c>
      <c r="PKN68">
        <v>0</v>
      </c>
      <c r="PKO68">
        <v>0</v>
      </c>
      <c r="PKP68">
        <v>0</v>
      </c>
      <c r="PKQ68">
        <v>0</v>
      </c>
      <c r="PKR68">
        <v>0</v>
      </c>
      <c r="PKS68">
        <v>0</v>
      </c>
      <c r="PKT68">
        <v>0</v>
      </c>
      <c r="PKU68">
        <v>0</v>
      </c>
      <c r="PKV68">
        <v>0</v>
      </c>
      <c r="PKW68">
        <v>0</v>
      </c>
      <c r="PKX68">
        <v>0</v>
      </c>
      <c r="PKY68">
        <v>0</v>
      </c>
      <c r="PKZ68">
        <v>0</v>
      </c>
      <c r="PLA68">
        <v>0</v>
      </c>
      <c r="PLB68">
        <v>0</v>
      </c>
      <c r="PLC68">
        <v>0</v>
      </c>
      <c r="PLD68">
        <v>0</v>
      </c>
      <c r="PLE68">
        <v>0</v>
      </c>
      <c r="PLF68">
        <v>0</v>
      </c>
      <c r="PLG68">
        <v>0</v>
      </c>
      <c r="PLH68">
        <v>0</v>
      </c>
      <c r="PLI68">
        <v>0</v>
      </c>
      <c r="PLJ68">
        <v>0</v>
      </c>
      <c r="PLK68">
        <v>0</v>
      </c>
      <c r="PLL68">
        <v>0</v>
      </c>
      <c r="PLM68">
        <v>0</v>
      </c>
      <c r="PLN68">
        <v>0</v>
      </c>
      <c r="PLO68">
        <v>0</v>
      </c>
      <c r="PLP68">
        <v>0</v>
      </c>
      <c r="PLQ68">
        <v>0</v>
      </c>
      <c r="PLR68">
        <v>0</v>
      </c>
      <c r="PLS68">
        <v>0</v>
      </c>
      <c r="PLT68">
        <v>0</v>
      </c>
      <c r="PLU68">
        <v>0</v>
      </c>
      <c r="PLV68">
        <v>0</v>
      </c>
      <c r="PLW68">
        <v>0</v>
      </c>
      <c r="PLX68">
        <v>0</v>
      </c>
      <c r="PLY68">
        <v>0</v>
      </c>
      <c r="PLZ68">
        <v>0</v>
      </c>
      <c r="PMA68">
        <v>0</v>
      </c>
      <c r="PMB68">
        <v>0</v>
      </c>
      <c r="PMC68">
        <v>0</v>
      </c>
      <c r="PMD68">
        <v>0</v>
      </c>
      <c r="PME68">
        <v>0</v>
      </c>
      <c r="PMF68">
        <v>0</v>
      </c>
      <c r="PMG68">
        <v>0</v>
      </c>
      <c r="PMH68">
        <v>0</v>
      </c>
      <c r="PMI68">
        <v>0</v>
      </c>
      <c r="PMJ68">
        <v>0</v>
      </c>
      <c r="PMK68">
        <v>0</v>
      </c>
      <c r="PML68">
        <v>0</v>
      </c>
      <c r="PMM68">
        <v>0</v>
      </c>
      <c r="PMN68">
        <v>0</v>
      </c>
      <c r="PMO68">
        <v>0</v>
      </c>
      <c r="PMP68">
        <v>0</v>
      </c>
      <c r="PMQ68">
        <v>0</v>
      </c>
      <c r="PMR68">
        <v>0</v>
      </c>
      <c r="PMS68">
        <v>0</v>
      </c>
      <c r="PMT68">
        <v>0</v>
      </c>
      <c r="PMU68">
        <v>0</v>
      </c>
      <c r="PMV68">
        <v>0</v>
      </c>
      <c r="PMW68">
        <v>0</v>
      </c>
      <c r="PMX68">
        <v>0</v>
      </c>
      <c r="PMY68">
        <v>0</v>
      </c>
      <c r="PMZ68">
        <v>0</v>
      </c>
      <c r="PNA68">
        <v>0</v>
      </c>
      <c r="PNB68">
        <v>0</v>
      </c>
      <c r="PNC68">
        <v>0</v>
      </c>
      <c r="PND68">
        <v>0</v>
      </c>
      <c r="PNE68">
        <v>0</v>
      </c>
      <c r="PNF68">
        <v>0</v>
      </c>
      <c r="PNG68">
        <v>0</v>
      </c>
      <c r="PNH68">
        <v>0</v>
      </c>
      <c r="PNI68">
        <v>0</v>
      </c>
      <c r="PNJ68">
        <v>0</v>
      </c>
      <c r="PNK68">
        <v>0</v>
      </c>
      <c r="PNL68">
        <v>0</v>
      </c>
      <c r="PNM68">
        <v>0</v>
      </c>
      <c r="PNN68">
        <v>0</v>
      </c>
      <c r="PNO68">
        <v>0</v>
      </c>
      <c r="PNP68">
        <v>0</v>
      </c>
      <c r="PNQ68">
        <v>0</v>
      </c>
      <c r="PNR68">
        <v>0</v>
      </c>
      <c r="PNS68">
        <v>0</v>
      </c>
      <c r="PNT68">
        <v>0</v>
      </c>
      <c r="PNU68">
        <v>0</v>
      </c>
      <c r="PNV68">
        <v>0</v>
      </c>
      <c r="PNW68">
        <v>0</v>
      </c>
      <c r="PNX68">
        <v>0</v>
      </c>
      <c r="PNY68">
        <v>0</v>
      </c>
      <c r="PNZ68">
        <v>0</v>
      </c>
      <c r="POA68">
        <v>0</v>
      </c>
      <c r="POB68">
        <v>0</v>
      </c>
      <c r="POC68">
        <v>0</v>
      </c>
      <c r="POD68">
        <v>0</v>
      </c>
      <c r="POE68">
        <v>0</v>
      </c>
      <c r="POF68">
        <v>0</v>
      </c>
      <c r="POG68">
        <v>0</v>
      </c>
      <c r="POH68">
        <v>0</v>
      </c>
      <c r="POI68">
        <v>0</v>
      </c>
      <c r="POJ68">
        <v>0</v>
      </c>
      <c r="POK68">
        <v>0</v>
      </c>
      <c r="POL68">
        <v>0</v>
      </c>
      <c r="POM68">
        <v>0</v>
      </c>
      <c r="PON68">
        <v>0</v>
      </c>
      <c r="POO68">
        <v>0</v>
      </c>
      <c r="POP68">
        <v>0</v>
      </c>
      <c r="POQ68">
        <v>0</v>
      </c>
      <c r="POR68">
        <v>0</v>
      </c>
      <c r="POS68">
        <v>0</v>
      </c>
      <c r="POT68">
        <v>0</v>
      </c>
      <c r="POU68">
        <v>0</v>
      </c>
      <c r="POV68">
        <v>0</v>
      </c>
      <c r="POW68">
        <v>0</v>
      </c>
      <c r="POX68">
        <v>0</v>
      </c>
      <c r="POY68">
        <v>0</v>
      </c>
      <c r="POZ68">
        <v>0</v>
      </c>
      <c r="PPA68">
        <v>0</v>
      </c>
      <c r="PPB68">
        <v>0</v>
      </c>
      <c r="PPC68">
        <v>0</v>
      </c>
      <c r="PPD68">
        <v>0</v>
      </c>
      <c r="PPE68">
        <v>0</v>
      </c>
      <c r="PPF68">
        <v>0</v>
      </c>
      <c r="PPG68">
        <v>0</v>
      </c>
      <c r="PPH68">
        <v>0</v>
      </c>
      <c r="PPI68">
        <v>0</v>
      </c>
      <c r="PPJ68">
        <v>0</v>
      </c>
      <c r="PPK68">
        <v>0</v>
      </c>
      <c r="PPL68">
        <v>0</v>
      </c>
      <c r="PPM68">
        <v>0</v>
      </c>
      <c r="PPN68">
        <v>0</v>
      </c>
      <c r="PPO68">
        <v>0</v>
      </c>
      <c r="PPP68">
        <v>0</v>
      </c>
      <c r="PPQ68">
        <v>0</v>
      </c>
      <c r="PPR68">
        <v>0</v>
      </c>
      <c r="PPS68">
        <v>0</v>
      </c>
      <c r="PPT68">
        <v>0</v>
      </c>
      <c r="PPU68">
        <v>0</v>
      </c>
      <c r="PPV68">
        <v>0</v>
      </c>
      <c r="PPW68">
        <v>0</v>
      </c>
      <c r="PPX68">
        <v>0</v>
      </c>
      <c r="PPY68">
        <v>0</v>
      </c>
      <c r="PPZ68">
        <v>0</v>
      </c>
      <c r="PQA68">
        <v>0</v>
      </c>
      <c r="PQB68">
        <v>0</v>
      </c>
      <c r="PQC68">
        <v>0</v>
      </c>
      <c r="PQD68">
        <v>0</v>
      </c>
      <c r="PQE68">
        <v>0</v>
      </c>
      <c r="PQF68">
        <v>0</v>
      </c>
      <c r="PQG68">
        <v>0</v>
      </c>
      <c r="PQH68">
        <v>0</v>
      </c>
      <c r="PQI68">
        <v>0</v>
      </c>
      <c r="PQJ68">
        <v>0</v>
      </c>
      <c r="PQK68">
        <v>0</v>
      </c>
      <c r="PQL68">
        <v>0</v>
      </c>
      <c r="PQM68">
        <v>0</v>
      </c>
      <c r="PQN68">
        <v>0</v>
      </c>
      <c r="PQO68">
        <v>0</v>
      </c>
      <c r="PQP68">
        <v>0</v>
      </c>
      <c r="PQQ68">
        <v>0</v>
      </c>
      <c r="PQR68">
        <v>0</v>
      </c>
      <c r="PQS68">
        <v>0</v>
      </c>
      <c r="PQT68">
        <v>0</v>
      </c>
      <c r="PQU68">
        <v>0</v>
      </c>
      <c r="PQV68">
        <v>0</v>
      </c>
      <c r="PQW68">
        <v>0</v>
      </c>
      <c r="PQX68">
        <v>0</v>
      </c>
      <c r="PQY68">
        <v>0</v>
      </c>
      <c r="PQZ68">
        <v>0</v>
      </c>
      <c r="PRA68">
        <v>0</v>
      </c>
      <c r="PRB68">
        <v>0</v>
      </c>
      <c r="PRC68">
        <v>0</v>
      </c>
      <c r="PRD68">
        <v>0</v>
      </c>
      <c r="PRE68">
        <v>0</v>
      </c>
      <c r="PRF68">
        <v>0</v>
      </c>
      <c r="PRG68">
        <v>0</v>
      </c>
      <c r="PRH68">
        <v>0</v>
      </c>
      <c r="PRI68">
        <v>0</v>
      </c>
      <c r="PRJ68">
        <v>0</v>
      </c>
      <c r="PRK68">
        <v>0</v>
      </c>
      <c r="PRL68">
        <v>0</v>
      </c>
      <c r="PRM68">
        <v>0</v>
      </c>
      <c r="PRN68">
        <v>0</v>
      </c>
      <c r="PRO68">
        <v>0</v>
      </c>
      <c r="PRP68">
        <v>0</v>
      </c>
      <c r="PRQ68">
        <v>0</v>
      </c>
      <c r="PRR68">
        <v>0</v>
      </c>
      <c r="PRS68">
        <v>0</v>
      </c>
      <c r="PRT68">
        <v>0</v>
      </c>
      <c r="PRU68">
        <v>0</v>
      </c>
      <c r="PRV68">
        <v>0</v>
      </c>
      <c r="PRW68">
        <v>0</v>
      </c>
      <c r="PRX68">
        <v>0</v>
      </c>
      <c r="PRY68">
        <v>0</v>
      </c>
      <c r="PRZ68">
        <v>0</v>
      </c>
      <c r="PSA68">
        <v>0</v>
      </c>
      <c r="PSB68">
        <v>0</v>
      </c>
      <c r="PSC68">
        <v>0</v>
      </c>
      <c r="PSD68">
        <v>0</v>
      </c>
      <c r="PSE68">
        <v>0</v>
      </c>
      <c r="PSF68">
        <v>0</v>
      </c>
      <c r="PSG68">
        <v>0</v>
      </c>
      <c r="PSH68">
        <v>0</v>
      </c>
      <c r="PSI68">
        <v>0</v>
      </c>
      <c r="PSJ68">
        <v>0</v>
      </c>
      <c r="PSK68">
        <v>0</v>
      </c>
      <c r="PSL68">
        <v>0</v>
      </c>
      <c r="PSM68">
        <v>0</v>
      </c>
      <c r="PSN68">
        <v>0</v>
      </c>
      <c r="PSO68">
        <v>0</v>
      </c>
      <c r="PSP68">
        <v>0</v>
      </c>
      <c r="PSQ68">
        <v>0</v>
      </c>
      <c r="PSR68">
        <v>0</v>
      </c>
      <c r="PSS68">
        <v>0</v>
      </c>
      <c r="PST68">
        <v>0</v>
      </c>
      <c r="PSU68">
        <v>0</v>
      </c>
      <c r="PSV68">
        <v>0</v>
      </c>
      <c r="PSW68">
        <v>0</v>
      </c>
      <c r="PSX68">
        <v>0</v>
      </c>
      <c r="PSY68">
        <v>0</v>
      </c>
      <c r="PSZ68">
        <v>0</v>
      </c>
      <c r="PTA68">
        <v>0</v>
      </c>
      <c r="PTB68">
        <v>0</v>
      </c>
      <c r="PTC68">
        <v>0</v>
      </c>
      <c r="PTD68">
        <v>0</v>
      </c>
      <c r="PTE68">
        <v>0</v>
      </c>
      <c r="PTF68">
        <v>0</v>
      </c>
      <c r="PTG68">
        <v>0</v>
      </c>
      <c r="PTH68">
        <v>0</v>
      </c>
      <c r="PTI68">
        <v>0</v>
      </c>
      <c r="PTJ68">
        <v>0</v>
      </c>
      <c r="PTK68">
        <v>0</v>
      </c>
      <c r="PTL68">
        <v>0</v>
      </c>
      <c r="PTM68">
        <v>0</v>
      </c>
      <c r="PTN68">
        <v>0</v>
      </c>
      <c r="PTO68">
        <v>0</v>
      </c>
      <c r="PTP68">
        <v>0</v>
      </c>
      <c r="PTQ68">
        <v>0</v>
      </c>
      <c r="PTR68">
        <v>0</v>
      </c>
      <c r="PTS68">
        <v>0</v>
      </c>
      <c r="PTT68">
        <v>0</v>
      </c>
      <c r="PTU68">
        <v>0</v>
      </c>
      <c r="PTV68">
        <v>0</v>
      </c>
      <c r="PTW68">
        <v>0</v>
      </c>
      <c r="PTX68">
        <v>0</v>
      </c>
      <c r="PTY68">
        <v>0</v>
      </c>
      <c r="PTZ68">
        <v>0</v>
      </c>
      <c r="PUA68">
        <v>0</v>
      </c>
      <c r="PUB68">
        <v>0</v>
      </c>
      <c r="PUC68">
        <v>0</v>
      </c>
      <c r="PUD68">
        <v>0</v>
      </c>
      <c r="PUE68">
        <v>0</v>
      </c>
      <c r="PUF68">
        <v>0</v>
      </c>
      <c r="PUG68">
        <v>0</v>
      </c>
      <c r="PUH68">
        <v>0</v>
      </c>
      <c r="PUI68">
        <v>0</v>
      </c>
      <c r="PUJ68">
        <v>0</v>
      </c>
      <c r="PUK68">
        <v>0</v>
      </c>
      <c r="PUL68">
        <v>0</v>
      </c>
      <c r="PUM68">
        <v>0</v>
      </c>
      <c r="PUN68">
        <v>0</v>
      </c>
      <c r="PUO68">
        <v>0</v>
      </c>
      <c r="PUP68">
        <v>0</v>
      </c>
      <c r="PUQ68">
        <v>0</v>
      </c>
      <c r="PUR68">
        <v>0</v>
      </c>
      <c r="PUS68">
        <v>0</v>
      </c>
      <c r="PUT68">
        <v>0</v>
      </c>
      <c r="PUU68">
        <v>0</v>
      </c>
      <c r="PUV68">
        <v>0</v>
      </c>
      <c r="PUW68">
        <v>0</v>
      </c>
      <c r="PUX68">
        <v>0</v>
      </c>
      <c r="PUY68">
        <v>0</v>
      </c>
      <c r="PUZ68">
        <v>0</v>
      </c>
      <c r="PVA68">
        <v>0</v>
      </c>
      <c r="PVB68">
        <v>0</v>
      </c>
      <c r="PVC68">
        <v>0</v>
      </c>
      <c r="PVD68">
        <v>0</v>
      </c>
      <c r="PVE68">
        <v>0</v>
      </c>
      <c r="PVF68">
        <v>0</v>
      </c>
      <c r="PVG68">
        <v>0</v>
      </c>
      <c r="PVH68">
        <v>0</v>
      </c>
      <c r="PVI68">
        <v>0</v>
      </c>
      <c r="PVJ68">
        <v>0</v>
      </c>
      <c r="PVK68">
        <v>0</v>
      </c>
      <c r="PVL68">
        <v>0</v>
      </c>
      <c r="PVM68">
        <v>0</v>
      </c>
      <c r="PVN68">
        <v>0</v>
      </c>
      <c r="PVO68">
        <v>0</v>
      </c>
      <c r="PVP68">
        <v>0</v>
      </c>
      <c r="PVQ68">
        <v>0</v>
      </c>
      <c r="PVR68">
        <v>0</v>
      </c>
      <c r="PVS68">
        <v>0</v>
      </c>
      <c r="PVT68">
        <v>0</v>
      </c>
      <c r="PVU68">
        <v>0</v>
      </c>
      <c r="PVV68">
        <v>0</v>
      </c>
      <c r="PVW68">
        <v>0</v>
      </c>
      <c r="PVX68">
        <v>0</v>
      </c>
      <c r="PVY68">
        <v>0</v>
      </c>
      <c r="PVZ68">
        <v>0</v>
      </c>
      <c r="PWA68">
        <v>0</v>
      </c>
      <c r="PWB68">
        <v>0</v>
      </c>
      <c r="PWC68">
        <v>0</v>
      </c>
      <c r="PWD68">
        <v>0</v>
      </c>
      <c r="PWE68">
        <v>0</v>
      </c>
      <c r="PWF68">
        <v>0</v>
      </c>
      <c r="PWG68">
        <v>0</v>
      </c>
      <c r="PWH68">
        <v>0</v>
      </c>
      <c r="PWI68">
        <v>0</v>
      </c>
      <c r="PWJ68">
        <v>0</v>
      </c>
      <c r="PWK68">
        <v>0</v>
      </c>
      <c r="PWL68">
        <v>0</v>
      </c>
      <c r="PWM68">
        <v>0</v>
      </c>
      <c r="PWN68">
        <v>0</v>
      </c>
      <c r="PWO68">
        <v>0</v>
      </c>
      <c r="PWP68">
        <v>0</v>
      </c>
      <c r="PWQ68">
        <v>0</v>
      </c>
      <c r="PWR68">
        <v>0</v>
      </c>
      <c r="PWS68">
        <v>0</v>
      </c>
      <c r="PWT68">
        <v>0</v>
      </c>
      <c r="PWU68">
        <v>0</v>
      </c>
      <c r="PWV68">
        <v>0</v>
      </c>
      <c r="PWW68">
        <v>0</v>
      </c>
      <c r="PWX68">
        <v>0</v>
      </c>
      <c r="PWY68">
        <v>0</v>
      </c>
      <c r="PWZ68">
        <v>0</v>
      </c>
      <c r="PXA68">
        <v>0</v>
      </c>
      <c r="PXB68">
        <v>0</v>
      </c>
      <c r="PXC68">
        <v>0</v>
      </c>
      <c r="PXD68">
        <v>0</v>
      </c>
      <c r="PXE68">
        <v>0</v>
      </c>
      <c r="PXF68">
        <v>0</v>
      </c>
      <c r="PXG68">
        <v>0</v>
      </c>
      <c r="PXH68">
        <v>0</v>
      </c>
      <c r="PXI68">
        <v>0</v>
      </c>
      <c r="PXJ68">
        <v>0</v>
      </c>
      <c r="PXK68">
        <v>0</v>
      </c>
      <c r="PXL68">
        <v>0</v>
      </c>
      <c r="PXM68">
        <v>0</v>
      </c>
      <c r="PXN68">
        <v>0</v>
      </c>
      <c r="PXO68">
        <v>0</v>
      </c>
      <c r="PXP68">
        <v>0</v>
      </c>
      <c r="PXQ68">
        <v>0</v>
      </c>
      <c r="PXR68">
        <v>0</v>
      </c>
      <c r="PXS68">
        <v>0</v>
      </c>
      <c r="PXT68">
        <v>0</v>
      </c>
      <c r="PXU68">
        <v>0</v>
      </c>
      <c r="PXV68">
        <v>0</v>
      </c>
      <c r="PXW68">
        <v>0</v>
      </c>
      <c r="PXX68">
        <v>0</v>
      </c>
      <c r="PXY68">
        <v>0</v>
      </c>
      <c r="PXZ68">
        <v>0</v>
      </c>
      <c r="PYA68">
        <v>0</v>
      </c>
      <c r="PYB68">
        <v>0</v>
      </c>
      <c r="PYC68">
        <v>0</v>
      </c>
      <c r="PYD68">
        <v>0</v>
      </c>
      <c r="PYE68">
        <v>0</v>
      </c>
      <c r="PYF68">
        <v>0</v>
      </c>
      <c r="PYG68">
        <v>0</v>
      </c>
      <c r="PYH68">
        <v>0</v>
      </c>
      <c r="PYI68">
        <v>0</v>
      </c>
      <c r="PYJ68">
        <v>0</v>
      </c>
      <c r="PYK68">
        <v>0</v>
      </c>
      <c r="PYL68">
        <v>0</v>
      </c>
      <c r="PYM68">
        <v>0</v>
      </c>
      <c r="PYN68">
        <v>0</v>
      </c>
      <c r="PYO68">
        <v>0</v>
      </c>
      <c r="PYP68">
        <v>0</v>
      </c>
      <c r="PYQ68">
        <v>0</v>
      </c>
      <c r="PYR68">
        <v>0</v>
      </c>
      <c r="PYS68">
        <v>0</v>
      </c>
      <c r="PYT68">
        <v>0</v>
      </c>
      <c r="PYU68">
        <v>0</v>
      </c>
      <c r="PYV68">
        <v>0</v>
      </c>
      <c r="PYW68">
        <v>0</v>
      </c>
      <c r="PYX68">
        <v>0</v>
      </c>
      <c r="PYY68">
        <v>0</v>
      </c>
      <c r="PYZ68">
        <v>0</v>
      </c>
      <c r="PZA68">
        <v>0</v>
      </c>
      <c r="PZB68">
        <v>0</v>
      </c>
      <c r="PZC68">
        <v>0</v>
      </c>
      <c r="PZD68">
        <v>0</v>
      </c>
      <c r="PZE68">
        <v>0</v>
      </c>
      <c r="PZF68">
        <v>0</v>
      </c>
      <c r="PZG68">
        <v>0</v>
      </c>
      <c r="PZH68">
        <v>0</v>
      </c>
      <c r="PZI68">
        <v>0</v>
      </c>
      <c r="PZJ68">
        <v>0</v>
      </c>
      <c r="PZK68">
        <v>0</v>
      </c>
      <c r="PZL68">
        <v>0</v>
      </c>
      <c r="PZM68">
        <v>0</v>
      </c>
      <c r="PZN68">
        <v>0</v>
      </c>
      <c r="PZO68">
        <v>0</v>
      </c>
      <c r="PZP68">
        <v>0</v>
      </c>
      <c r="PZQ68">
        <v>0</v>
      </c>
      <c r="PZR68">
        <v>0</v>
      </c>
      <c r="PZS68">
        <v>0</v>
      </c>
      <c r="PZT68">
        <v>0</v>
      </c>
      <c r="PZU68">
        <v>0</v>
      </c>
      <c r="PZV68">
        <v>0</v>
      </c>
      <c r="PZW68">
        <v>0</v>
      </c>
      <c r="PZX68">
        <v>0</v>
      </c>
      <c r="PZY68">
        <v>0</v>
      </c>
      <c r="PZZ68">
        <v>0</v>
      </c>
      <c r="QAA68">
        <v>0</v>
      </c>
      <c r="QAB68">
        <v>0</v>
      </c>
      <c r="QAC68">
        <v>0</v>
      </c>
      <c r="QAD68">
        <v>0</v>
      </c>
      <c r="QAE68">
        <v>0</v>
      </c>
      <c r="QAF68">
        <v>0</v>
      </c>
      <c r="QAG68">
        <v>0</v>
      </c>
      <c r="QAH68">
        <v>0</v>
      </c>
      <c r="QAI68">
        <v>0</v>
      </c>
      <c r="QAJ68">
        <v>0</v>
      </c>
      <c r="QAK68">
        <v>0</v>
      </c>
      <c r="QAL68">
        <v>0</v>
      </c>
      <c r="QAM68">
        <v>0</v>
      </c>
      <c r="QAN68">
        <v>0</v>
      </c>
      <c r="QAO68">
        <v>0</v>
      </c>
      <c r="QAP68">
        <v>0</v>
      </c>
      <c r="QAQ68">
        <v>0</v>
      </c>
      <c r="QAR68">
        <v>0</v>
      </c>
      <c r="QAS68">
        <v>0</v>
      </c>
      <c r="QAT68">
        <v>0</v>
      </c>
      <c r="QAU68">
        <v>0</v>
      </c>
      <c r="QAV68">
        <v>0</v>
      </c>
      <c r="QAW68">
        <v>0</v>
      </c>
      <c r="QAX68">
        <v>0</v>
      </c>
      <c r="QAY68">
        <v>0</v>
      </c>
      <c r="QAZ68">
        <v>0</v>
      </c>
      <c r="QBA68">
        <v>0</v>
      </c>
      <c r="QBB68">
        <v>0</v>
      </c>
      <c r="QBC68">
        <v>0</v>
      </c>
      <c r="QBD68">
        <v>0</v>
      </c>
      <c r="QBE68">
        <v>0</v>
      </c>
      <c r="QBF68">
        <v>0</v>
      </c>
      <c r="QBG68">
        <v>0</v>
      </c>
      <c r="QBH68">
        <v>0</v>
      </c>
      <c r="QBI68">
        <v>0</v>
      </c>
      <c r="QBJ68">
        <v>0</v>
      </c>
      <c r="QBK68">
        <v>0</v>
      </c>
      <c r="QBL68">
        <v>0</v>
      </c>
      <c r="QBM68">
        <v>0</v>
      </c>
      <c r="QBN68">
        <v>0</v>
      </c>
      <c r="QBO68">
        <v>0</v>
      </c>
      <c r="QBP68">
        <v>0</v>
      </c>
      <c r="QBQ68">
        <v>0</v>
      </c>
      <c r="QBR68">
        <v>0</v>
      </c>
      <c r="QBS68">
        <v>0</v>
      </c>
      <c r="QBT68">
        <v>0</v>
      </c>
      <c r="QBU68">
        <v>0</v>
      </c>
      <c r="QBV68">
        <v>0</v>
      </c>
      <c r="QBW68">
        <v>0</v>
      </c>
      <c r="QBX68">
        <v>0</v>
      </c>
      <c r="QBY68">
        <v>0</v>
      </c>
      <c r="QBZ68">
        <v>0</v>
      </c>
      <c r="QCA68">
        <v>0</v>
      </c>
      <c r="QCB68">
        <v>0</v>
      </c>
      <c r="QCC68">
        <v>0</v>
      </c>
      <c r="QCD68">
        <v>0</v>
      </c>
      <c r="QCE68">
        <v>0</v>
      </c>
      <c r="QCF68">
        <v>0</v>
      </c>
      <c r="QCG68">
        <v>0</v>
      </c>
      <c r="QCH68">
        <v>0</v>
      </c>
      <c r="QCI68">
        <v>0</v>
      </c>
      <c r="QCJ68">
        <v>0</v>
      </c>
      <c r="QCK68">
        <v>0</v>
      </c>
      <c r="QCL68">
        <v>0</v>
      </c>
      <c r="QCM68">
        <v>0</v>
      </c>
      <c r="QCN68">
        <v>0</v>
      </c>
      <c r="QCO68">
        <v>0</v>
      </c>
      <c r="QCP68">
        <v>0</v>
      </c>
      <c r="QCQ68">
        <v>0</v>
      </c>
      <c r="QCR68">
        <v>0</v>
      </c>
      <c r="QCS68">
        <v>0</v>
      </c>
      <c r="QCT68">
        <v>0</v>
      </c>
      <c r="QCU68">
        <v>0</v>
      </c>
      <c r="QCV68">
        <v>0</v>
      </c>
      <c r="QCW68">
        <v>0</v>
      </c>
      <c r="QCX68">
        <v>0</v>
      </c>
      <c r="QCY68">
        <v>0</v>
      </c>
      <c r="QCZ68">
        <v>0</v>
      </c>
      <c r="QDA68">
        <v>0</v>
      </c>
      <c r="QDB68">
        <v>0</v>
      </c>
      <c r="QDC68">
        <v>0</v>
      </c>
      <c r="QDD68">
        <v>0</v>
      </c>
      <c r="QDE68">
        <v>0</v>
      </c>
      <c r="QDF68">
        <v>0</v>
      </c>
      <c r="QDG68">
        <v>0</v>
      </c>
      <c r="QDH68">
        <v>0</v>
      </c>
      <c r="QDI68">
        <v>0</v>
      </c>
      <c r="QDJ68">
        <v>0</v>
      </c>
      <c r="QDK68">
        <v>0</v>
      </c>
      <c r="QDL68">
        <v>0</v>
      </c>
      <c r="QDM68">
        <v>0</v>
      </c>
      <c r="QDN68">
        <v>0</v>
      </c>
      <c r="QDO68">
        <v>0</v>
      </c>
      <c r="QDP68">
        <v>0</v>
      </c>
      <c r="QDQ68">
        <v>0</v>
      </c>
      <c r="QDR68">
        <v>0</v>
      </c>
      <c r="QDS68">
        <v>0</v>
      </c>
      <c r="QDT68">
        <v>0</v>
      </c>
      <c r="QDU68">
        <v>0</v>
      </c>
      <c r="QDV68">
        <v>0</v>
      </c>
      <c r="QDW68">
        <v>0</v>
      </c>
      <c r="QDX68">
        <v>0</v>
      </c>
      <c r="QDY68">
        <v>0</v>
      </c>
      <c r="QDZ68">
        <v>0</v>
      </c>
      <c r="QEA68">
        <v>0</v>
      </c>
      <c r="QEB68">
        <v>0</v>
      </c>
      <c r="QEC68">
        <v>0</v>
      </c>
      <c r="QED68">
        <v>0</v>
      </c>
      <c r="QEE68">
        <v>0</v>
      </c>
      <c r="QEF68">
        <v>0</v>
      </c>
      <c r="QEG68">
        <v>0</v>
      </c>
      <c r="QEH68">
        <v>0</v>
      </c>
      <c r="QEI68">
        <v>0</v>
      </c>
      <c r="QEJ68">
        <v>0</v>
      </c>
      <c r="QEK68">
        <v>0</v>
      </c>
      <c r="QEL68">
        <v>0</v>
      </c>
      <c r="QEM68">
        <v>0</v>
      </c>
      <c r="QEN68">
        <v>0</v>
      </c>
      <c r="QEO68">
        <v>0</v>
      </c>
      <c r="QEP68">
        <v>0</v>
      </c>
      <c r="QEQ68">
        <v>0</v>
      </c>
      <c r="QER68">
        <v>0</v>
      </c>
      <c r="QES68">
        <v>0</v>
      </c>
      <c r="QET68">
        <v>0</v>
      </c>
      <c r="QEU68">
        <v>0</v>
      </c>
      <c r="QEV68">
        <v>0</v>
      </c>
      <c r="QEW68">
        <v>0</v>
      </c>
      <c r="QEX68">
        <v>0</v>
      </c>
      <c r="QEY68">
        <v>0</v>
      </c>
      <c r="QEZ68">
        <v>0</v>
      </c>
      <c r="QFA68">
        <v>0</v>
      </c>
      <c r="QFB68">
        <v>0</v>
      </c>
      <c r="QFC68">
        <v>0</v>
      </c>
      <c r="QFD68">
        <v>0</v>
      </c>
      <c r="QFE68">
        <v>0</v>
      </c>
      <c r="QFF68">
        <v>0</v>
      </c>
      <c r="QFG68">
        <v>0</v>
      </c>
      <c r="QFH68">
        <v>0</v>
      </c>
      <c r="QFI68">
        <v>0</v>
      </c>
      <c r="QFJ68">
        <v>0</v>
      </c>
      <c r="QFK68">
        <v>0</v>
      </c>
      <c r="QFL68">
        <v>0</v>
      </c>
      <c r="QFM68">
        <v>0</v>
      </c>
      <c r="QFN68">
        <v>0</v>
      </c>
      <c r="QFO68">
        <v>0</v>
      </c>
      <c r="QFP68">
        <v>0</v>
      </c>
      <c r="QFQ68">
        <v>0</v>
      </c>
      <c r="QFR68">
        <v>0</v>
      </c>
      <c r="QFS68">
        <v>0</v>
      </c>
      <c r="QFT68">
        <v>0</v>
      </c>
      <c r="QFU68">
        <v>0</v>
      </c>
      <c r="QFV68">
        <v>0</v>
      </c>
      <c r="QFW68">
        <v>0</v>
      </c>
      <c r="QFX68">
        <v>0</v>
      </c>
      <c r="QFY68">
        <v>0</v>
      </c>
      <c r="QFZ68">
        <v>0</v>
      </c>
      <c r="QGA68">
        <v>0</v>
      </c>
      <c r="QGB68">
        <v>0</v>
      </c>
      <c r="QGC68">
        <v>0</v>
      </c>
      <c r="QGD68">
        <v>0</v>
      </c>
      <c r="QGE68">
        <v>0</v>
      </c>
      <c r="QGF68">
        <v>0</v>
      </c>
      <c r="QGG68">
        <v>0</v>
      </c>
      <c r="QGH68">
        <v>0</v>
      </c>
      <c r="QGI68">
        <v>0</v>
      </c>
      <c r="QGJ68">
        <v>0</v>
      </c>
      <c r="QGK68">
        <v>0</v>
      </c>
      <c r="QGL68">
        <v>0</v>
      </c>
      <c r="QGM68">
        <v>0</v>
      </c>
      <c r="QGN68">
        <v>0</v>
      </c>
      <c r="QGO68">
        <v>0</v>
      </c>
      <c r="QGP68">
        <v>0</v>
      </c>
      <c r="QGQ68">
        <v>0</v>
      </c>
      <c r="QGR68">
        <v>0</v>
      </c>
      <c r="QGS68">
        <v>0</v>
      </c>
      <c r="QGT68">
        <v>0</v>
      </c>
      <c r="QGU68">
        <v>0</v>
      </c>
      <c r="QGV68">
        <v>0</v>
      </c>
      <c r="QGW68">
        <v>0</v>
      </c>
      <c r="QGX68">
        <v>0</v>
      </c>
      <c r="QGY68">
        <v>0</v>
      </c>
      <c r="QGZ68">
        <v>0</v>
      </c>
      <c r="QHA68">
        <v>0</v>
      </c>
      <c r="QHB68">
        <v>0</v>
      </c>
      <c r="QHC68">
        <v>0</v>
      </c>
      <c r="QHD68">
        <v>0</v>
      </c>
      <c r="QHE68">
        <v>0</v>
      </c>
      <c r="QHF68">
        <v>0</v>
      </c>
      <c r="QHG68">
        <v>0</v>
      </c>
      <c r="QHH68">
        <v>0</v>
      </c>
      <c r="QHI68">
        <v>0</v>
      </c>
      <c r="QHJ68">
        <v>0</v>
      </c>
      <c r="QHK68">
        <v>0</v>
      </c>
      <c r="QHL68">
        <v>0</v>
      </c>
      <c r="QHM68">
        <v>0</v>
      </c>
      <c r="QHN68">
        <v>0</v>
      </c>
      <c r="QHO68">
        <v>0</v>
      </c>
      <c r="QHP68">
        <v>0</v>
      </c>
      <c r="QHQ68">
        <v>0</v>
      </c>
      <c r="QHR68">
        <v>0</v>
      </c>
      <c r="QHS68">
        <v>0</v>
      </c>
      <c r="QHT68">
        <v>0</v>
      </c>
      <c r="QHU68">
        <v>0</v>
      </c>
      <c r="QHV68">
        <v>0</v>
      </c>
      <c r="QHW68">
        <v>0</v>
      </c>
      <c r="QHX68">
        <v>0</v>
      </c>
      <c r="QHY68">
        <v>0</v>
      </c>
      <c r="QHZ68">
        <v>0</v>
      </c>
      <c r="QIA68">
        <v>0</v>
      </c>
      <c r="QIB68">
        <v>0</v>
      </c>
      <c r="QIC68">
        <v>0</v>
      </c>
      <c r="QID68">
        <v>0</v>
      </c>
      <c r="QIE68">
        <v>0</v>
      </c>
      <c r="QIF68">
        <v>0</v>
      </c>
      <c r="QIG68">
        <v>0</v>
      </c>
      <c r="QIH68">
        <v>0</v>
      </c>
      <c r="QII68">
        <v>0</v>
      </c>
      <c r="QIJ68">
        <v>0</v>
      </c>
      <c r="QIK68">
        <v>0</v>
      </c>
      <c r="QIL68">
        <v>0</v>
      </c>
      <c r="QIM68">
        <v>0</v>
      </c>
      <c r="QIN68">
        <v>0</v>
      </c>
      <c r="QIO68">
        <v>0</v>
      </c>
      <c r="QIP68">
        <v>0</v>
      </c>
      <c r="QIQ68">
        <v>0</v>
      </c>
      <c r="QIR68">
        <v>0</v>
      </c>
      <c r="QIS68">
        <v>0</v>
      </c>
      <c r="QIT68">
        <v>0</v>
      </c>
      <c r="QIU68">
        <v>0</v>
      </c>
      <c r="QIV68">
        <v>0</v>
      </c>
      <c r="QIW68">
        <v>0</v>
      </c>
      <c r="QIX68">
        <v>0</v>
      </c>
      <c r="QIY68">
        <v>0</v>
      </c>
      <c r="QIZ68">
        <v>0</v>
      </c>
      <c r="QJA68">
        <v>0</v>
      </c>
      <c r="QJB68">
        <v>0</v>
      </c>
      <c r="QJC68">
        <v>0</v>
      </c>
      <c r="QJD68">
        <v>0</v>
      </c>
      <c r="QJE68">
        <v>0</v>
      </c>
      <c r="QJF68">
        <v>0</v>
      </c>
      <c r="QJG68">
        <v>0</v>
      </c>
      <c r="QJH68">
        <v>0</v>
      </c>
      <c r="QJI68">
        <v>0</v>
      </c>
      <c r="QJJ68">
        <v>0</v>
      </c>
      <c r="QJK68">
        <v>0</v>
      </c>
      <c r="QJL68">
        <v>0</v>
      </c>
      <c r="QJM68">
        <v>0</v>
      </c>
      <c r="QJN68">
        <v>0</v>
      </c>
      <c r="QJO68">
        <v>0</v>
      </c>
      <c r="QJP68">
        <v>0</v>
      </c>
      <c r="QJQ68">
        <v>0</v>
      </c>
      <c r="QJR68">
        <v>0</v>
      </c>
      <c r="QJS68">
        <v>0</v>
      </c>
      <c r="QJT68">
        <v>0</v>
      </c>
      <c r="QJU68">
        <v>0</v>
      </c>
      <c r="QJV68">
        <v>0</v>
      </c>
      <c r="QJW68">
        <v>0</v>
      </c>
      <c r="QJX68">
        <v>0</v>
      </c>
      <c r="QJY68">
        <v>0</v>
      </c>
      <c r="QJZ68">
        <v>0</v>
      </c>
      <c r="QKA68">
        <v>0</v>
      </c>
      <c r="QKB68">
        <v>0</v>
      </c>
      <c r="QKC68">
        <v>0</v>
      </c>
      <c r="QKD68">
        <v>0</v>
      </c>
      <c r="QKE68">
        <v>0</v>
      </c>
      <c r="QKF68">
        <v>0</v>
      </c>
      <c r="QKG68">
        <v>0</v>
      </c>
      <c r="QKH68">
        <v>0</v>
      </c>
      <c r="QKI68">
        <v>0</v>
      </c>
      <c r="QKJ68">
        <v>0</v>
      </c>
      <c r="QKK68">
        <v>0</v>
      </c>
      <c r="QKL68">
        <v>0</v>
      </c>
      <c r="QKM68">
        <v>0</v>
      </c>
      <c r="QKN68">
        <v>0</v>
      </c>
      <c r="QKO68">
        <v>0</v>
      </c>
      <c r="QKP68">
        <v>0</v>
      </c>
      <c r="QKQ68">
        <v>0</v>
      </c>
      <c r="QKR68">
        <v>0</v>
      </c>
      <c r="QKS68">
        <v>0</v>
      </c>
      <c r="QKT68">
        <v>0</v>
      </c>
      <c r="QKU68">
        <v>0</v>
      </c>
      <c r="QKV68">
        <v>0</v>
      </c>
      <c r="QKW68">
        <v>0</v>
      </c>
      <c r="QKX68">
        <v>0</v>
      </c>
      <c r="QKY68">
        <v>0</v>
      </c>
      <c r="QKZ68">
        <v>0</v>
      </c>
      <c r="QLA68">
        <v>0</v>
      </c>
      <c r="QLB68">
        <v>0</v>
      </c>
      <c r="QLC68">
        <v>0</v>
      </c>
      <c r="QLD68">
        <v>0</v>
      </c>
      <c r="QLE68">
        <v>0</v>
      </c>
      <c r="QLF68">
        <v>0</v>
      </c>
      <c r="QLG68">
        <v>0</v>
      </c>
      <c r="QLH68">
        <v>0</v>
      </c>
      <c r="QLI68">
        <v>0</v>
      </c>
      <c r="QLJ68">
        <v>0</v>
      </c>
      <c r="QLK68">
        <v>0</v>
      </c>
      <c r="QLL68">
        <v>0</v>
      </c>
      <c r="QLM68">
        <v>0</v>
      </c>
      <c r="QLN68">
        <v>0</v>
      </c>
      <c r="QLO68">
        <v>0</v>
      </c>
      <c r="QLP68">
        <v>0</v>
      </c>
      <c r="QLQ68">
        <v>0</v>
      </c>
      <c r="QLR68">
        <v>0</v>
      </c>
      <c r="QLS68">
        <v>0</v>
      </c>
      <c r="QLT68">
        <v>0</v>
      </c>
      <c r="QLU68">
        <v>0</v>
      </c>
      <c r="QLV68">
        <v>0</v>
      </c>
      <c r="QLW68">
        <v>0</v>
      </c>
      <c r="QLX68">
        <v>0</v>
      </c>
      <c r="QLY68">
        <v>0</v>
      </c>
      <c r="QLZ68">
        <v>0</v>
      </c>
      <c r="QMA68">
        <v>0</v>
      </c>
      <c r="QMB68">
        <v>0</v>
      </c>
      <c r="QMC68">
        <v>0</v>
      </c>
      <c r="QMD68">
        <v>0</v>
      </c>
      <c r="QME68">
        <v>0</v>
      </c>
      <c r="QMF68">
        <v>0</v>
      </c>
      <c r="QMG68">
        <v>0</v>
      </c>
      <c r="QMH68">
        <v>0</v>
      </c>
      <c r="QMI68">
        <v>0</v>
      </c>
      <c r="QMJ68">
        <v>0</v>
      </c>
      <c r="QMK68">
        <v>0</v>
      </c>
      <c r="QML68">
        <v>0</v>
      </c>
      <c r="QMM68">
        <v>0</v>
      </c>
      <c r="QMN68">
        <v>0</v>
      </c>
      <c r="QMO68">
        <v>0</v>
      </c>
      <c r="QMP68">
        <v>0</v>
      </c>
      <c r="QMQ68">
        <v>0</v>
      </c>
      <c r="QMR68">
        <v>0</v>
      </c>
      <c r="QMS68">
        <v>0</v>
      </c>
      <c r="QMT68">
        <v>0</v>
      </c>
      <c r="QMU68">
        <v>0</v>
      </c>
      <c r="QMV68">
        <v>0</v>
      </c>
      <c r="QMW68">
        <v>0</v>
      </c>
      <c r="QMX68">
        <v>0</v>
      </c>
      <c r="QMY68">
        <v>0</v>
      </c>
      <c r="QMZ68">
        <v>0</v>
      </c>
      <c r="QNA68">
        <v>0</v>
      </c>
      <c r="QNB68">
        <v>0</v>
      </c>
      <c r="QNC68">
        <v>0</v>
      </c>
      <c r="QND68">
        <v>0</v>
      </c>
      <c r="QNE68">
        <v>0</v>
      </c>
      <c r="QNF68">
        <v>0</v>
      </c>
      <c r="QNG68">
        <v>0</v>
      </c>
      <c r="QNH68">
        <v>0</v>
      </c>
      <c r="QNI68">
        <v>0</v>
      </c>
      <c r="QNJ68">
        <v>0</v>
      </c>
      <c r="QNK68">
        <v>0</v>
      </c>
      <c r="QNL68">
        <v>0</v>
      </c>
      <c r="QNM68">
        <v>0</v>
      </c>
      <c r="QNN68">
        <v>0</v>
      </c>
      <c r="QNO68">
        <v>0</v>
      </c>
      <c r="QNP68">
        <v>0</v>
      </c>
      <c r="QNQ68">
        <v>0</v>
      </c>
      <c r="QNR68">
        <v>0</v>
      </c>
      <c r="QNS68">
        <v>0</v>
      </c>
      <c r="QNT68">
        <v>0</v>
      </c>
      <c r="QNU68">
        <v>0</v>
      </c>
      <c r="QNV68">
        <v>0</v>
      </c>
      <c r="QNW68">
        <v>0</v>
      </c>
      <c r="QNX68">
        <v>0</v>
      </c>
      <c r="QNY68">
        <v>0</v>
      </c>
      <c r="QNZ68">
        <v>0</v>
      </c>
      <c r="QOA68">
        <v>0</v>
      </c>
      <c r="QOB68">
        <v>0</v>
      </c>
      <c r="QOC68">
        <v>0</v>
      </c>
      <c r="QOD68">
        <v>0</v>
      </c>
      <c r="QOE68">
        <v>0</v>
      </c>
      <c r="QOF68">
        <v>0</v>
      </c>
      <c r="QOG68">
        <v>0</v>
      </c>
      <c r="QOH68">
        <v>0</v>
      </c>
      <c r="QOI68">
        <v>0</v>
      </c>
      <c r="QOJ68">
        <v>0</v>
      </c>
      <c r="QOK68">
        <v>0</v>
      </c>
      <c r="QOL68">
        <v>0</v>
      </c>
      <c r="QOM68">
        <v>0</v>
      </c>
      <c r="QON68">
        <v>0</v>
      </c>
      <c r="QOO68">
        <v>0</v>
      </c>
      <c r="QOP68">
        <v>0</v>
      </c>
      <c r="QOQ68">
        <v>0</v>
      </c>
      <c r="QOR68">
        <v>0</v>
      </c>
      <c r="QOS68">
        <v>0</v>
      </c>
      <c r="QOT68">
        <v>0</v>
      </c>
      <c r="QOU68">
        <v>0</v>
      </c>
      <c r="QOV68">
        <v>0</v>
      </c>
      <c r="QOW68">
        <v>0</v>
      </c>
      <c r="QOX68">
        <v>0</v>
      </c>
      <c r="QOY68">
        <v>0</v>
      </c>
      <c r="QOZ68">
        <v>0</v>
      </c>
      <c r="QPA68">
        <v>0</v>
      </c>
      <c r="QPB68">
        <v>0</v>
      </c>
      <c r="QPC68">
        <v>0</v>
      </c>
      <c r="QPD68">
        <v>0</v>
      </c>
      <c r="QPE68">
        <v>0</v>
      </c>
      <c r="QPF68">
        <v>0</v>
      </c>
      <c r="QPG68">
        <v>0</v>
      </c>
      <c r="QPH68">
        <v>0</v>
      </c>
      <c r="QPI68">
        <v>0</v>
      </c>
      <c r="QPJ68">
        <v>0</v>
      </c>
      <c r="QPK68">
        <v>0</v>
      </c>
      <c r="QPL68">
        <v>0</v>
      </c>
      <c r="QPM68">
        <v>0</v>
      </c>
      <c r="QPN68">
        <v>0</v>
      </c>
      <c r="QPO68">
        <v>0</v>
      </c>
      <c r="QPP68">
        <v>0</v>
      </c>
      <c r="QPQ68">
        <v>0</v>
      </c>
      <c r="QPR68">
        <v>0</v>
      </c>
      <c r="QPS68">
        <v>0</v>
      </c>
      <c r="QPT68">
        <v>0</v>
      </c>
      <c r="QPU68">
        <v>0</v>
      </c>
      <c r="QPV68">
        <v>0</v>
      </c>
      <c r="QPW68">
        <v>0</v>
      </c>
      <c r="QPX68">
        <v>0</v>
      </c>
      <c r="QPY68">
        <v>0</v>
      </c>
      <c r="QPZ68">
        <v>0</v>
      </c>
      <c r="QQA68">
        <v>0</v>
      </c>
      <c r="QQB68">
        <v>0</v>
      </c>
      <c r="QQC68">
        <v>0</v>
      </c>
      <c r="QQD68">
        <v>0</v>
      </c>
      <c r="QQE68">
        <v>0</v>
      </c>
      <c r="QQF68">
        <v>0</v>
      </c>
      <c r="QQG68">
        <v>0</v>
      </c>
      <c r="QQH68">
        <v>0</v>
      </c>
      <c r="QQI68">
        <v>0</v>
      </c>
      <c r="QQJ68">
        <v>0</v>
      </c>
      <c r="QQK68">
        <v>0</v>
      </c>
      <c r="QQL68">
        <v>0</v>
      </c>
      <c r="QQM68">
        <v>0</v>
      </c>
      <c r="QQN68">
        <v>0</v>
      </c>
      <c r="QQO68">
        <v>0</v>
      </c>
      <c r="QQP68">
        <v>0</v>
      </c>
      <c r="QQQ68">
        <v>0</v>
      </c>
      <c r="QQR68">
        <v>0</v>
      </c>
      <c r="QQS68">
        <v>0</v>
      </c>
      <c r="QQT68">
        <v>0</v>
      </c>
      <c r="QQU68">
        <v>0</v>
      </c>
      <c r="QQV68">
        <v>0</v>
      </c>
      <c r="QQW68">
        <v>0</v>
      </c>
      <c r="QQX68">
        <v>0</v>
      </c>
      <c r="QQY68">
        <v>0</v>
      </c>
      <c r="QQZ68">
        <v>0</v>
      </c>
      <c r="QRA68">
        <v>0</v>
      </c>
      <c r="QRB68">
        <v>0</v>
      </c>
      <c r="QRC68">
        <v>0</v>
      </c>
      <c r="QRD68">
        <v>0</v>
      </c>
      <c r="QRE68">
        <v>0</v>
      </c>
      <c r="QRF68">
        <v>0</v>
      </c>
      <c r="QRG68">
        <v>0</v>
      </c>
      <c r="QRH68">
        <v>0</v>
      </c>
      <c r="QRI68">
        <v>0</v>
      </c>
      <c r="QRJ68">
        <v>0</v>
      </c>
      <c r="QRK68">
        <v>0</v>
      </c>
      <c r="QRL68">
        <v>0</v>
      </c>
      <c r="QRM68">
        <v>0</v>
      </c>
      <c r="QRN68">
        <v>0</v>
      </c>
      <c r="QRO68">
        <v>0</v>
      </c>
      <c r="QRP68">
        <v>0</v>
      </c>
      <c r="QRQ68">
        <v>0</v>
      </c>
      <c r="QRR68">
        <v>0</v>
      </c>
      <c r="QRS68">
        <v>0</v>
      </c>
      <c r="QRT68">
        <v>0</v>
      </c>
      <c r="QRU68">
        <v>0</v>
      </c>
      <c r="QRV68">
        <v>0</v>
      </c>
      <c r="QRW68">
        <v>0</v>
      </c>
      <c r="QRX68">
        <v>0</v>
      </c>
      <c r="QRY68">
        <v>0</v>
      </c>
      <c r="QRZ68">
        <v>0</v>
      </c>
      <c r="QSA68">
        <v>0</v>
      </c>
      <c r="QSB68">
        <v>0</v>
      </c>
      <c r="QSC68">
        <v>0</v>
      </c>
      <c r="QSD68">
        <v>0</v>
      </c>
      <c r="QSE68">
        <v>0</v>
      </c>
      <c r="QSF68">
        <v>0</v>
      </c>
      <c r="QSG68">
        <v>0</v>
      </c>
      <c r="QSH68">
        <v>0</v>
      </c>
      <c r="QSI68">
        <v>0</v>
      </c>
      <c r="QSJ68">
        <v>0</v>
      </c>
      <c r="QSK68">
        <v>0</v>
      </c>
      <c r="QSL68">
        <v>0</v>
      </c>
      <c r="QSM68">
        <v>0</v>
      </c>
      <c r="QSN68">
        <v>0</v>
      </c>
      <c r="QSO68">
        <v>0</v>
      </c>
      <c r="QSP68">
        <v>0</v>
      </c>
      <c r="QSQ68">
        <v>0</v>
      </c>
      <c r="QSR68">
        <v>0</v>
      </c>
      <c r="QSS68">
        <v>0</v>
      </c>
      <c r="QST68">
        <v>0</v>
      </c>
      <c r="QSU68">
        <v>0</v>
      </c>
      <c r="QSV68">
        <v>0</v>
      </c>
      <c r="QSW68">
        <v>0</v>
      </c>
      <c r="QSX68">
        <v>0</v>
      </c>
      <c r="QSY68">
        <v>0</v>
      </c>
      <c r="QSZ68">
        <v>0</v>
      </c>
      <c r="QTA68">
        <v>0</v>
      </c>
      <c r="QTB68">
        <v>0</v>
      </c>
      <c r="QTC68">
        <v>0</v>
      </c>
      <c r="QTD68">
        <v>0</v>
      </c>
      <c r="QTE68">
        <v>0</v>
      </c>
      <c r="QTF68">
        <v>0</v>
      </c>
      <c r="QTG68">
        <v>0</v>
      </c>
      <c r="QTH68">
        <v>0</v>
      </c>
      <c r="QTI68">
        <v>0</v>
      </c>
      <c r="QTJ68">
        <v>0</v>
      </c>
      <c r="QTK68">
        <v>0</v>
      </c>
      <c r="QTL68">
        <v>0</v>
      </c>
      <c r="QTM68">
        <v>0</v>
      </c>
      <c r="QTN68">
        <v>0</v>
      </c>
      <c r="QTO68">
        <v>0</v>
      </c>
      <c r="QTP68">
        <v>0</v>
      </c>
      <c r="QTQ68">
        <v>0</v>
      </c>
      <c r="QTR68">
        <v>0</v>
      </c>
      <c r="QTS68">
        <v>0</v>
      </c>
      <c r="QTT68">
        <v>0</v>
      </c>
      <c r="QTU68">
        <v>0</v>
      </c>
      <c r="QTV68">
        <v>0</v>
      </c>
      <c r="QTW68">
        <v>0</v>
      </c>
      <c r="QTX68">
        <v>0</v>
      </c>
      <c r="QTY68">
        <v>0</v>
      </c>
      <c r="QTZ68">
        <v>0</v>
      </c>
      <c r="QUA68">
        <v>0</v>
      </c>
      <c r="QUB68">
        <v>0</v>
      </c>
      <c r="QUC68">
        <v>0</v>
      </c>
      <c r="QUD68">
        <v>0</v>
      </c>
      <c r="QUE68">
        <v>0</v>
      </c>
      <c r="QUF68">
        <v>0</v>
      </c>
      <c r="QUG68">
        <v>0</v>
      </c>
      <c r="QUH68">
        <v>0</v>
      </c>
      <c r="QUI68">
        <v>0</v>
      </c>
      <c r="QUJ68">
        <v>0</v>
      </c>
      <c r="QUK68">
        <v>0</v>
      </c>
      <c r="QUL68">
        <v>0</v>
      </c>
      <c r="QUM68">
        <v>0</v>
      </c>
      <c r="QUN68">
        <v>0</v>
      </c>
      <c r="QUO68">
        <v>0</v>
      </c>
      <c r="QUP68">
        <v>0</v>
      </c>
      <c r="QUQ68">
        <v>0</v>
      </c>
      <c r="QUR68">
        <v>0</v>
      </c>
      <c r="QUS68">
        <v>0</v>
      </c>
      <c r="QUT68">
        <v>0</v>
      </c>
      <c r="QUU68">
        <v>0</v>
      </c>
      <c r="QUV68">
        <v>0</v>
      </c>
      <c r="QUW68">
        <v>0</v>
      </c>
      <c r="QUX68">
        <v>0</v>
      </c>
      <c r="QUY68">
        <v>0</v>
      </c>
      <c r="QUZ68">
        <v>0</v>
      </c>
      <c r="QVA68">
        <v>0</v>
      </c>
      <c r="QVB68">
        <v>0</v>
      </c>
      <c r="QVC68">
        <v>0</v>
      </c>
      <c r="QVD68">
        <v>0</v>
      </c>
      <c r="QVE68">
        <v>0</v>
      </c>
      <c r="QVF68">
        <v>0</v>
      </c>
      <c r="QVG68">
        <v>0</v>
      </c>
      <c r="QVH68">
        <v>0</v>
      </c>
      <c r="QVI68">
        <v>0</v>
      </c>
      <c r="QVJ68">
        <v>0</v>
      </c>
      <c r="QVK68">
        <v>0</v>
      </c>
      <c r="QVL68">
        <v>0</v>
      </c>
      <c r="QVM68">
        <v>0</v>
      </c>
      <c r="QVN68">
        <v>0</v>
      </c>
      <c r="QVO68">
        <v>0</v>
      </c>
      <c r="QVP68">
        <v>0</v>
      </c>
      <c r="QVQ68">
        <v>0</v>
      </c>
      <c r="QVR68">
        <v>0</v>
      </c>
      <c r="QVS68">
        <v>0</v>
      </c>
      <c r="QVT68">
        <v>0</v>
      </c>
      <c r="QVU68">
        <v>0</v>
      </c>
      <c r="QVV68">
        <v>0</v>
      </c>
      <c r="QVW68">
        <v>0</v>
      </c>
      <c r="QVX68">
        <v>0</v>
      </c>
      <c r="QVY68">
        <v>0</v>
      </c>
      <c r="QVZ68">
        <v>0</v>
      </c>
      <c r="QWA68">
        <v>0</v>
      </c>
      <c r="QWB68">
        <v>0</v>
      </c>
      <c r="QWC68">
        <v>0</v>
      </c>
      <c r="QWD68">
        <v>0</v>
      </c>
      <c r="QWE68">
        <v>0</v>
      </c>
      <c r="QWF68">
        <v>0</v>
      </c>
      <c r="QWG68">
        <v>0</v>
      </c>
      <c r="QWH68">
        <v>0</v>
      </c>
      <c r="QWI68">
        <v>0</v>
      </c>
      <c r="QWJ68">
        <v>0</v>
      </c>
      <c r="QWK68">
        <v>0</v>
      </c>
      <c r="QWL68">
        <v>0</v>
      </c>
      <c r="QWM68">
        <v>0</v>
      </c>
      <c r="QWN68">
        <v>0</v>
      </c>
      <c r="QWO68">
        <v>0</v>
      </c>
      <c r="QWP68">
        <v>0</v>
      </c>
      <c r="QWQ68">
        <v>0</v>
      </c>
      <c r="QWR68">
        <v>0</v>
      </c>
      <c r="QWS68">
        <v>0</v>
      </c>
      <c r="QWT68">
        <v>0</v>
      </c>
      <c r="QWU68">
        <v>0</v>
      </c>
      <c r="QWV68">
        <v>0</v>
      </c>
      <c r="QWW68">
        <v>0</v>
      </c>
      <c r="QWX68">
        <v>0</v>
      </c>
      <c r="QWY68">
        <v>0</v>
      </c>
      <c r="QWZ68">
        <v>0</v>
      </c>
      <c r="QXA68">
        <v>0</v>
      </c>
      <c r="QXB68">
        <v>0</v>
      </c>
      <c r="QXC68">
        <v>0</v>
      </c>
      <c r="QXD68">
        <v>0</v>
      </c>
      <c r="QXE68">
        <v>0</v>
      </c>
      <c r="QXF68">
        <v>0</v>
      </c>
      <c r="QXG68">
        <v>0</v>
      </c>
      <c r="QXH68">
        <v>0</v>
      </c>
      <c r="QXI68">
        <v>0</v>
      </c>
      <c r="QXJ68">
        <v>0</v>
      </c>
      <c r="QXK68">
        <v>0</v>
      </c>
      <c r="QXL68">
        <v>0</v>
      </c>
      <c r="QXM68">
        <v>0</v>
      </c>
      <c r="QXN68">
        <v>0</v>
      </c>
      <c r="QXO68">
        <v>0</v>
      </c>
      <c r="QXP68">
        <v>0</v>
      </c>
      <c r="QXQ68">
        <v>0</v>
      </c>
      <c r="QXR68">
        <v>0</v>
      </c>
      <c r="QXS68">
        <v>0</v>
      </c>
      <c r="QXT68">
        <v>0</v>
      </c>
      <c r="QXU68">
        <v>0</v>
      </c>
      <c r="QXV68">
        <v>0</v>
      </c>
      <c r="QXW68">
        <v>0</v>
      </c>
      <c r="QXX68">
        <v>0</v>
      </c>
      <c r="QXY68">
        <v>0</v>
      </c>
      <c r="QXZ68">
        <v>0</v>
      </c>
      <c r="QYA68">
        <v>0</v>
      </c>
      <c r="QYB68">
        <v>0</v>
      </c>
      <c r="QYC68">
        <v>0</v>
      </c>
      <c r="QYD68">
        <v>0</v>
      </c>
      <c r="QYE68">
        <v>0</v>
      </c>
      <c r="QYF68">
        <v>0</v>
      </c>
      <c r="QYG68">
        <v>0</v>
      </c>
      <c r="QYH68">
        <v>0</v>
      </c>
      <c r="QYI68">
        <v>0</v>
      </c>
      <c r="QYJ68">
        <v>0</v>
      </c>
      <c r="QYK68">
        <v>0</v>
      </c>
      <c r="QYL68">
        <v>0</v>
      </c>
      <c r="QYM68">
        <v>0</v>
      </c>
      <c r="QYN68">
        <v>0</v>
      </c>
      <c r="QYO68">
        <v>0</v>
      </c>
      <c r="QYP68">
        <v>0</v>
      </c>
      <c r="QYQ68">
        <v>0</v>
      </c>
      <c r="QYR68">
        <v>0</v>
      </c>
      <c r="QYS68">
        <v>0</v>
      </c>
      <c r="QYT68">
        <v>0</v>
      </c>
      <c r="QYU68">
        <v>0</v>
      </c>
      <c r="QYV68">
        <v>0</v>
      </c>
      <c r="QYW68">
        <v>0</v>
      </c>
      <c r="QYX68">
        <v>0</v>
      </c>
      <c r="QYY68">
        <v>0</v>
      </c>
      <c r="QYZ68">
        <v>0</v>
      </c>
      <c r="QZA68">
        <v>0</v>
      </c>
      <c r="QZB68">
        <v>0</v>
      </c>
      <c r="QZC68">
        <v>0</v>
      </c>
      <c r="QZD68">
        <v>0</v>
      </c>
      <c r="QZE68">
        <v>0</v>
      </c>
      <c r="QZF68">
        <v>0</v>
      </c>
      <c r="QZG68">
        <v>0</v>
      </c>
      <c r="QZH68">
        <v>0</v>
      </c>
      <c r="QZI68">
        <v>0</v>
      </c>
      <c r="QZJ68">
        <v>0</v>
      </c>
      <c r="QZK68">
        <v>0</v>
      </c>
      <c r="QZL68">
        <v>0</v>
      </c>
      <c r="QZM68">
        <v>0</v>
      </c>
      <c r="QZN68">
        <v>0</v>
      </c>
      <c r="QZO68">
        <v>0</v>
      </c>
      <c r="QZP68">
        <v>0</v>
      </c>
      <c r="QZQ68">
        <v>0</v>
      </c>
      <c r="QZR68">
        <v>0</v>
      </c>
      <c r="QZS68">
        <v>0</v>
      </c>
      <c r="QZT68">
        <v>0</v>
      </c>
      <c r="QZU68">
        <v>0</v>
      </c>
      <c r="QZV68">
        <v>0</v>
      </c>
      <c r="QZW68">
        <v>0</v>
      </c>
      <c r="QZX68">
        <v>0</v>
      </c>
      <c r="QZY68">
        <v>0</v>
      </c>
      <c r="QZZ68">
        <v>0</v>
      </c>
      <c r="RAA68">
        <v>0</v>
      </c>
      <c r="RAB68">
        <v>0</v>
      </c>
      <c r="RAC68">
        <v>0</v>
      </c>
      <c r="RAD68">
        <v>0</v>
      </c>
      <c r="RAE68">
        <v>0</v>
      </c>
      <c r="RAF68">
        <v>0</v>
      </c>
      <c r="RAG68">
        <v>0</v>
      </c>
      <c r="RAH68">
        <v>0</v>
      </c>
      <c r="RAI68">
        <v>0</v>
      </c>
      <c r="RAJ68">
        <v>0</v>
      </c>
      <c r="RAK68">
        <v>0</v>
      </c>
      <c r="RAL68">
        <v>0</v>
      </c>
      <c r="RAM68">
        <v>0</v>
      </c>
      <c r="RAN68">
        <v>0</v>
      </c>
      <c r="RAO68">
        <v>0</v>
      </c>
      <c r="RAP68">
        <v>0</v>
      </c>
      <c r="RAQ68">
        <v>0</v>
      </c>
      <c r="RAR68">
        <v>0</v>
      </c>
      <c r="RAS68">
        <v>0</v>
      </c>
      <c r="RAT68">
        <v>0</v>
      </c>
      <c r="RAU68">
        <v>0</v>
      </c>
      <c r="RAV68">
        <v>0</v>
      </c>
      <c r="RAW68">
        <v>0</v>
      </c>
      <c r="RAX68">
        <v>0</v>
      </c>
      <c r="RAY68">
        <v>0</v>
      </c>
      <c r="RAZ68">
        <v>0</v>
      </c>
      <c r="RBA68">
        <v>0</v>
      </c>
      <c r="RBB68">
        <v>0</v>
      </c>
      <c r="RBC68">
        <v>0</v>
      </c>
      <c r="RBD68">
        <v>0</v>
      </c>
      <c r="RBE68">
        <v>0</v>
      </c>
      <c r="RBF68">
        <v>0</v>
      </c>
      <c r="RBG68">
        <v>0</v>
      </c>
      <c r="RBH68">
        <v>0</v>
      </c>
      <c r="RBI68">
        <v>0</v>
      </c>
      <c r="RBJ68">
        <v>0</v>
      </c>
      <c r="RBK68">
        <v>0</v>
      </c>
      <c r="RBL68">
        <v>0</v>
      </c>
      <c r="RBM68">
        <v>0</v>
      </c>
      <c r="RBN68">
        <v>0</v>
      </c>
      <c r="RBO68">
        <v>0</v>
      </c>
      <c r="RBP68">
        <v>0</v>
      </c>
      <c r="RBQ68">
        <v>0</v>
      </c>
      <c r="RBR68">
        <v>0</v>
      </c>
      <c r="RBS68">
        <v>0</v>
      </c>
      <c r="RBT68">
        <v>0</v>
      </c>
      <c r="RBU68">
        <v>0</v>
      </c>
      <c r="RBV68">
        <v>0</v>
      </c>
      <c r="RBW68">
        <v>0</v>
      </c>
      <c r="RBX68">
        <v>0</v>
      </c>
      <c r="RBY68">
        <v>0</v>
      </c>
      <c r="RBZ68">
        <v>0</v>
      </c>
      <c r="RCA68">
        <v>0</v>
      </c>
      <c r="RCB68">
        <v>0</v>
      </c>
      <c r="RCC68">
        <v>0</v>
      </c>
      <c r="RCD68">
        <v>0</v>
      </c>
      <c r="RCE68">
        <v>0</v>
      </c>
      <c r="RCF68">
        <v>0</v>
      </c>
      <c r="RCG68">
        <v>0</v>
      </c>
      <c r="RCH68">
        <v>0</v>
      </c>
      <c r="RCI68">
        <v>0</v>
      </c>
      <c r="RCJ68">
        <v>0</v>
      </c>
      <c r="RCK68">
        <v>0</v>
      </c>
      <c r="RCL68">
        <v>0</v>
      </c>
      <c r="RCM68">
        <v>0</v>
      </c>
      <c r="RCN68">
        <v>0</v>
      </c>
      <c r="RCO68">
        <v>0</v>
      </c>
      <c r="RCP68">
        <v>0</v>
      </c>
      <c r="RCQ68">
        <v>0</v>
      </c>
      <c r="RCR68">
        <v>0</v>
      </c>
      <c r="RCS68">
        <v>0</v>
      </c>
      <c r="RCT68">
        <v>0</v>
      </c>
      <c r="RCU68">
        <v>0</v>
      </c>
      <c r="RCV68">
        <v>0</v>
      </c>
      <c r="RCW68">
        <v>0</v>
      </c>
      <c r="RCX68">
        <v>0</v>
      </c>
      <c r="RCY68">
        <v>0</v>
      </c>
      <c r="RCZ68">
        <v>0</v>
      </c>
      <c r="RDA68">
        <v>0</v>
      </c>
      <c r="RDB68">
        <v>0</v>
      </c>
      <c r="RDC68">
        <v>0</v>
      </c>
      <c r="RDD68">
        <v>0</v>
      </c>
      <c r="RDE68">
        <v>0</v>
      </c>
      <c r="RDF68">
        <v>0</v>
      </c>
      <c r="RDG68">
        <v>0</v>
      </c>
      <c r="RDH68">
        <v>0</v>
      </c>
      <c r="RDI68">
        <v>0</v>
      </c>
      <c r="RDJ68">
        <v>0</v>
      </c>
      <c r="RDK68">
        <v>0</v>
      </c>
      <c r="RDL68">
        <v>0</v>
      </c>
      <c r="RDM68">
        <v>0</v>
      </c>
      <c r="RDN68">
        <v>0</v>
      </c>
      <c r="RDO68">
        <v>0</v>
      </c>
      <c r="RDP68">
        <v>0</v>
      </c>
      <c r="RDQ68">
        <v>0</v>
      </c>
      <c r="RDR68">
        <v>0</v>
      </c>
      <c r="RDS68">
        <v>0</v>
      </c>
      <c r="RDT68">
        <v>0</v>
      </c>
      <c r="RDU68">
        <v>0</v>
      </c>
      <c r="RDV68">
        <v>0</v>
      </c>
      <c r="RDW68">
        <v>0</v>
      </c>
      <c r="RDX68">
        <v>0</v>
      </c>
      <c r="RDY68">
        <v>0</v>
      </c>
      <c r="RDZ68">
        <v>0</v>
      </c>
      <c r="REA68">
        <v>0</v>
      </c>
      <c r="REB68">
        <v>0</v>
      </c>
      <c r="REC68">
        <v>0</v>
      </c>
      <c r="RED68">
        <v>0</v>
      </c>
      <c r="REE68">
        <v>0</v>
      </c>
      <c r="REF68">
        <v>0</v>
      </c>
      <c r="REG68">
        <v>0</v>
      </c>
      <c r="REH68">
        <v>0</v>
      </c>
      <c r="REI68">
        <v>0</v>
      </c>
      <c r="REJ68">
        <v>0</v>
      </c>
      <c r="REK68">
        <v>0</v>
      </c>
      <c r="REL68">
        <v>0</v>
      </c>
      <c r="REM68">
        <v>0</v>
      </c>
      <c r="REN68">
        <v>0</v>
      </c>
      <c r="REO68">
        <v>0</v>
      </c>
      <c r="REP68">
        <v>0</v>
      </c>
      <c r="REQ68">
        <v>0</v>
      </c>
      <c r="RER68">
        <v>0</v>
      </c>
      <c r="RES68">
        <v>0</v>
      </c>
      <c r="RET68">
        <v>0</v>
      </c>
      <c r="REU68">
        <v>0</v>
      </c>
      <c r="REV68">
        <v>0</v>
      </c>
      <c r="REW68">
        <v>0</v>
      </c>
      <c r="REX68">
        <v>0</v>
      </c>
      <c r="REY68">
        <v>0</v>
      </c>
      <c r="REZ68">
        <v>0</v>
      </c>
      <c r="RFA68">
        <v>0</v>
      </c>
      <c r="RFB68">
        <v>0</v>
      </c>
      <c r="RFC68">
        <v>0</v>
      </c>
      <c r="RFD68">
        <v>0</v>
      </c>
      <c r="RFE68">
        <v>0</v>
      </c>
      <c r="RFF68">
        <v>0</v>
      </c>
      <c r="RFG68">
        <v>0</v>
      </c>
      <c r="RFH68">
        <v>0</v>
      </c>
      <c r="RFI68">
        <v>0</v>
      </c>
      <c r="RFJ68">
        <v>0</v>
      </c>
      <c r="RFK68">
        <v>0</v>
      </c>
      <c r="RFL68">
        <v>0</v>
      </c>
      <c r="RFM68">
        <v>0</v>
      </c>
      <c r="RFN68">
        <v>0</v>
      </c>
      <c r="RFO68">
        <v>0</v>
      </c>
      <c r="RFP68">
        <v>0</v>
      </c>
      <c r="RFQ68">
        <v>0</v>
      </c>
      <c r="RFR68">
        <v>0</v>
      </c>
      <c r="RFS68">
        <v>0</v>
      </c>
      <c r="RFT68">
        <v>0</v>
      </c>
      <c r="RFU68">
        <v>0</v>
      </c>
      <c r="RFV68">
        <v>0</v>
      </c>
      <c r="RFW68">
        <v>0</v>
      </c>
      <c r="RFX68">
        <v>0</v>
      </c>
      <c r="RFY68">
        <v>0</v>
      </c>
      <c r="RFZ68">
        <v>0</v>
      </c>
      <c r="RGA68">
        <v>0</v>
      </c>
      <c r="RGB68">
        <v>0</v>
      </c>
      <c r="RGC68">
        <v>0</v>
      </c>
      <c r="RGD68">
        <v>0</v>
      </c>
      <c r="RGE68">
        <v>0</v>
      </c>
      <c r="RGF68">
        <v>0</v>
      </c>
      <c r="RGG68">
        <v>0</v>
      </c>
      <c r="RGH68">
        <v>0</v>
      </c>
      <c r="RGI68">
        <v>0</v>
      </c>
      <c r="RGJ68">
        <v>0</v>
      </c>
      <c r="RGK68">
        <v>0</v>
      </c>
      <c r="RGL68">
        <v>0</v>
      </c>
      <c r="RGM68">
        <v>0</v>
      </c>
      <c r="RGN68">
        <v>0</v>
      </c>
      <c r="RGO68">
        <v>0</v>
      </c>
      <c r="RGP68">
        <v>0</v>
      </c>
      <c r="RGQ68">
        <v>0</v>
      </c>
      <c r="RGR68">
        <v>0</v>
      </c>
      <c r="RGS68">
        <v>0</v>
      </c>
      <c r="RGT68">
        <v>0</v>
      </c>
      <c r="RGU68">
        <v>0</v>
      </c>
      <c r="RGV68">
        <v>0</v>
      </c>
      <c r="RGW68">
        <v>0</v>
      </c>
      <c r="RGX68">
        <v>0</v>
      </c>
      <c r="RGY68">
        <v>0</v>
      </c>
      <c r="RGZ68">
        <v>0</v>
      </c>
      <c r="RHA68">
        <v>0</v>
      </c>
      <c r="RHB68">
        <v>0</v>
      </c>
      <c r="RHC68">
        <v>0</v>
      </c>
      <c r="RHD68">
        <v>0</v>
      </c>
      <c r="RHE68">
        <v>0</v>
      </c>
      <c r="RHF68">
        <v>0</v>
      </c>
      <c r="RHG68">
        <v>0</v>
      </c>
      <c r="RHH68">
        <v>0</v>
      </c>
      <c r="RHI68">
        <v>0</v>
      </c>
      <c r="RHJ68">
        <v>0</v>
      </c>
      <c r="RHK68">
        <v>0</v>
      </c>
      <c r="RHL68">
        <v>0</v>
      </c>
      <c r="RHM68">
        <v>0</v>
      </c>
      <c r="RHN68">
        <v>0</v>
      </c>
      <c r="RHO68">
        <v>0</v>
      </c>
      <c r="RHP68">
        <v>0</v>
      </c>
      <c r="RHQ68">
        <v>0</v>
      </c>
      <c r="RHR68">
        <v>0</v>
      </c>
      <c r="RHS68">
        <v>0</v>
      </c>
      <c r="RHT68">
        <v>0</v>
      </c>
      <c r="RHU68">
        <v>0</v>
      </c>
      <c r="RHV68">
        <v>0</v>
      </c>
      <c r="RHW68">
        <v>0</v>
      </c>
      <c r="RHX68">
        <v>0</v>
      </c>
      <c r="RHY68">
        <v>0</v>
      </c>
      <c r="RHZ68">
        <v>0</v>
      </c>
      <c r="RIA68">
        <v>0</v>
      </c>
      <c r="RIB68">
        <v>0</v>
      </c>
      <c r="RIC68">
        <v>0</v>
      </c>
      <c r="RID68">
        <v>0</v>
      </c>
      <c r="RIE68">
        <v>0</v>
      </c>
      <c r="RIF68">
        <v>0</v>
      </c>
      <c r="RIG68">
        <v>0</v>
      </c>
      <c r="RIH68">
        <v>0</v>
      </c>
      <c r="RII68">
        <v>0</v>
      </c>
      <c r="RIJ68">
        <v>0</v>
      </c>
      <c r="RIK68">
        <v>0</v>
      </c>
      <c r="RIL68">
        <v>0</v>
      </c>
      <c r="RIM68">
        <v>0</v>
      </c>
      <c r="RIN68">
        <v>0</v>
      </c>
      <c r="RIO68">
        <v>0</v>
      </c>
      <c r="RIP68">
        <v>0</v>
      </c>
      <c r="RIQ68">
        <v>0</v>
      </c>
      <c r="RIR68">
        <v>0</v>
      </c>
      <c r="RIS68">
        <v>0</v>
      </c>
      <c r="RIT68">
        <v>0</v>
      </c>
      <c r="RIU68">
        <v>0</v>
      </c>
      <c r="RIV68">
        <v>0</v>
      </c>
      <c r="RIW68">
        <v>0</v>
      </c>
      <c r="RIX68">
        <v>0</v>
      </c>
      <c r="RIY68">
        <v>0</v>
      </c>
      <c r="RIZ68">
        <v>0</v>
      </c>
      <c r="RJA68">
        <v>0</v>
      </c>
      <c r="RJB68">
        <v>0</v>
      </c>
      <c r="RJC68">
        <v>0</v>
      </c>
      <c r="RJD68">
        <v>0</v>
      </c>
      <c r="RJE68">
        <v>0</v>
      </c>
      <c r="RJF68">
        <v>0</v>
      </c>
      <c r="RJG68">
        <v>0</v>
      </c>
      <c r="RJH68">
        <v>0</v>
      </c>
      <c r="RJI68">
        <v>0</v>
      </c>
      <c r="RJJ68">
        <v>0</v>
      </c>
      <c r="RJK68">
        <v>0</v>
      </c>
      <c r="RJL68">
        <v>0</v>
      </c>
      <c r="RJM68">
        <v>0</v>
      </c>
      <c r="RJN68">
        <v>0</v>
      </c>
      <c r="RJO68">
        <v>0</v>
      </c>
      <c r="RJP68">
        <v>0</v>
      </c>
      <c r="RJQ68">
        <v>0</v>
      </c>
      <c r="RJR68">
        <v>0</v>
      </c>
      <c r="RJS68">
        <v>0</v>
      </c>
      <c r="RJT68">
        <v>0</v>
      </c>
      <c r="RJU68">
        <v>0</v>
      </c>
      <c r="RJV68">
        <v>0</v>
      </c>
      <c r="RJW68">
        <v>0</v>
      </c>
      <c r="RJX68">
        <v>0</v>
      </c>
      <c r="RJY68">
        <v>0</v>
      </c>
      <c r="RJZ68">
        <v>0</v>
      </c>
      <c r="RKA68">
        <v>0</v>
      </c>
      <c r="RKB68">
        <v>0</v>
      </c>
      <c r="RKC68">
        <v>0</v>
      </c>
      <c r="RKD68">
        <v>0</v>
      </c>
      <c r="RKE68">
        <v>0</v>
      </c>
      <c r="RKF68">
        <v>0</v>
      </c>
      <c r="RKG68">
        <v>0</v>
      </c>
      <c r="RKH68">
        <v>0</v>
      </c>
      <c r="RKI68">
        <v>0</v>
      </c>
      <c r="RKJ68">
        <v>0</v>
      </c>
      <c r="RKK68">
        <v>0</v>
      </c>
      <c r="RKL68">
        <v>0</v>
      </c>
      <c r="RKM68">
        <v>0</v>
      </c>
      <c r="RKN68">
        <v>0</v>
      </c>
      <c r="RKO68">
        <v>0</v>
      </c>
      <c r="RKP68">
        <v>0</v>
      </c>
      <c r="RKQ68">
        <v>0</v>
      </c>
      <c r="RKR68">
        <v>0</v>
      </c>
      <c r="RKS68">
        <v>0</v>
      </c>
      <c r="RKT68">
        <v>0</v>
      </c>
      <c r="RKU68">
        <v>0</v>
      </c>
      <c r="RKV68">
        <v>0</v>
      </c>
      <c r="RKW68">
        <v>0</v>
      </c>
      <c r="RKX68">
        <v>0</v>
      </c>
      <c r="RKY68">
        <v>0</v>
      </c>
      <c r="RKZ68">
        <v>0</v>
      </c>
      <c r="RLA68">
        <v>0</v>
      </c>
      <c r="RLB68">
        <v>0</v>
      </c>
      <c r="RLC68">
        <v>0</v>
      </c>
      <c r="RLD68">
        <v>0</v>
      </c>
      <c r="RLE68">
        <v>0</v>
      </c>
      <c r="RLF68">
        <v>0</v>
      </c>
      <c r="RLG68">
        <v>0</v>
      </c>
      <c r="RLH68">
        <v>0</v>
      </c>
      <c r="RLI68">
        <v>0</v>
      </c>
      <c r="RLJ68">
        <v>0</v>
      </c>
      <c r="RLK68">
        <v>0</v>
      </c>
      <c r="RLL68">
        <v>0</v>
      </c>
      <c r="RLM68">
        <v>0</v>
      </c>
      <c r="RLN68">
        <v>0</v>
      </c>
      <c r="RLO68">
        <v>0</v>
      </c>
      <c r="RLP68">
        <v>0</v>
      </c>
      <c r="RLQ68">
        <v>0</v>
      </c>
      <c r="RLR68">
        <v>0</v>
      </c>
      <c r="RLS68">
        <v>0</v>
      </c>
      <c r="RLT68">
        <v>0</v>
      </c>
      <c r="RLU68">
        <v>0</v>
      </c>
      <c r="RLV68">
        <v>0</v>
      </c>
      <c r="RLW68">
        <v>0</v>
      </c>
      <c r="RLX68">
        <v>0</v>
      </c>
      <c r="RLY68">
        <v>0</v>
      </c>
      <c r="RLZ68">
        <v>0</v>
      </c>
      <c r="RMA68">
        <v>0</v>
      </c>
      <c r="RMB68">
        <v>0</v>
      </c>
      <c r="RMC68">
        <v>0</v>
      </c>
      <c r="RMD68">
        <v>0</v>
      </c>
      <c r="RME68">
        <v>0</v>
      </c>
      <c r="RMF68">
        <v>0</v>
      </c>
      <c r="RMG68">
        <v>0</v>
      </c>
      <c r="RMH68">
        <v>0</v>
      </c>
      <c r="RMI68">
        <v>0</v>
      </c>
      <c r="RMJ68">
        <v>0</v>
      </c>
      <c r="RMK68">
        <v>0</v>
      </c>
      <c r="RML68">
        <v>0</v>
      </c>
      <c r="RMM68">
        <v>0</v>
      </c>
      <c r="RMN68">
        <v>0</v>
      </c>
      <c r="RMO68">
        <v>0</v>
      </c>
      <c r="RMP68">
        <v>0</v>
      </c>
      <c r="RMQ68">
        <v>0</v>
      </c>
      <c r="RMR68">
        <v>0</v>
      </c>
      <c r="RMS68">
        <v>0</v>
      </c>
      <c r="RMT68">
        <v>0</v>
      </c>
      <c r="RMU68">
        <v>0</v>
      </c>
      <c r="RMV68">
        <v>0</v>
      </c>
      <c r="RMW68">
        <v>0</v>
      </c>
      <c r="RMX68">
        <v>0</v>
      </c>
      <c r="RMY68">
        <v>0</v>
      </c>
      <c r="RMZ68">
        <v>0</v>
      </c>
      <c r="RNA68">
        <v>0</v>
      </c>
      <c r="RNB68">
        <v>0</v>
      </c>
      <c r="RNC68">
        <v>0</v>
      </c>
      <c r="RND68">
        <v>0</v>
      </c>
      <c r="RNE68">
        <v>0</v>
      </c>
      <c r="RNF68">
        <v>0</v>
      </c>
      <c r="RNG68">
        <v>0</v>
      </c>
      <c r="RNH68">
        <v>0</v>
      </c>
      <c r="RNI68">
        <v>0</v>
      </c>
      <c r="RNJ68">
        <v>0</v>
      </c>
      <c r="RNK68">
        <v>0</v>
      </c>
      <c r="RNL68">
        <v>0</v>
      </c>
      <c r="RNM68">
        <v>0</v>
      </c>
      <c r="RNN68">
        <v>0</v>
      </c>
      <c r="RNO68">
        <v>0</v>
      </c>
      <c r="RNP68">
        <v>0</v>
      </c>
      <c r="RNQ68">
        <v>0</v>
      </c>
      <c r="RNR68">
        <v>0</v>
      </c>
      <c r="RNS68">
        <v>0</v>
      </c>
      <c r="RNT68">
        <v>0</v>
      </c>
      <c r="RNU68">
        <v>0</v>
      </c>
      <c r="RNV68">
        <v>0</v>
      </c>
      <c r="RNW68">
        <v>0</v>
      </c>
      <c r="RNX68">
        <v>0</v>
      </c>
      <c r="RNY68">
        <v>0</v>
      </c>
      <c r="RNZ68">
        <v>0</v>
      </c>
      <c r="ROA68">
        <v>0</v>
      </c>
      <c r="ROB68">
        <v>0</v>
      </c>
      <c r="ROC68">
        <v>0</v>
      </c>
      <c r="ROD68">
        <v>0</v>
      </c>
      <c r="ROE68">
        <v>0</v>
      </c>
      <c r="ROF68">
        <v>0</v>
      </c>
      <c r="ROG68">
        <v>0</v>
      </c>
      <c r="ROH68">
        <v>0</v>
      </c>
      <c r="ROI68">
        <v>0</v>
      </c>
      <c r="ROJ68">
        <v>0</v>
      </c>
      <c r="ROK68">
        <v>0</v>
      </c>
      <c r="ROL68">
        <v>0</v>
      </c>
      <c r="ROM68">
        <v>0</v>
      </c>
      <c r="RON68">
        <v>0</v>
      </c>
      <c r="ROO68">
        <v>0</v>
      </c>
      <c r="ROP68">
        <v>0</v>
      </c>
      <c r="ROQ68">
        <v>0</v>
      </c>
      <c r="ROR68">
        <v>0</v>
      </c>
      <c r="ROS68">
        <v>0</v>
      </c>
      <c r="ROT68">
        <v>0</v>
      </c>
      <c r="ROU68">
        <v>0</v>
      </c>
      <c r="ROV68">
        <v>0</v>
      </c>
      <c r="ROW68">
        <v>0</v>
      </c>
      <c r="ROX68">
        <v>0</v>
      </c>
      <c r="ROY68">
        <v>0</v>
      </c>
      <c r="ROZ68">
        <v>0</v>
      </c>
      <c r="RPA68">
        <v>0</v>
      </c>
      <c r="RPB68">
        <v>0</v>
      </c>
      <c r="RPC68">
        <v>0</v>
      </c>
      <c r="RPD68">
        <v>0</v>
      </c>
      <c r="RPE68">
        <v>0</v>
      </c>
      <c r="RPF68">
        <v>0</v>
      </c>
      <c r="RPG68">
        <v>0</v>
      </c>
      <c r="RPH68">
        <v>0</v>
      </c>
      <c r="RPI68">
        <v>0</v>
      </c>
      <c r="RPJ68">
        <v>0</v>
      </c>
      <c r="RPK68">
        <v>0</v>
      </c>
      <c r="RPL68">
        <v>0</v>
      </c>
      <c r="RPM68">
        <v>0</v>
      </c>
      <c r="RPN68">
        <v>0</v>
      </c>
      <c r="RPO68">
        <v>0</v>
      </c>
      <c r="RPP68">
        <v>0</v>
      </c>
      <c r="RPQ68">
        <v>0</v>
      </c>
      <c r="RPR68">
        <v>0</v>
      </c>
      <c r="RPS68">
        <v>0</v>
      </c>
      <c r="RPT68">
        <v>0</v>
      </c>
      <c r="RPU68">
        <v>0</v>
      </c>
      <c r="RPV68">
        <v>0</v>
      </c>
      <c r="RPW68">
        <v>0</v>
      </c>
      <c r="RPX68">
        <v>0</v>
      </c>
      <c r="RPY68">
        <v>0</v>
      </c>
      <c r="RPZ68">
        <v>0</v>
      </c>
      <c r="RQA68">
        <v>0</v>
      </c>
      <c r="RQB68">
        <v>0</v>
      </c>
      <c r="RQC68">
        <v>0</v>
      </c>
      <c r="RQD68">
        <v>0</v>
      </c>
      <c r="RQE68">
        <v>0</v>
      </c>
      <c r="RQF68">
        <v>0</v>
      </c>
      <c r="RQG68">
        <v>0</v>
      </c>
      <c r="RQH68">
        <v>0</v>
      </c>
      <c r="RQI68">
        <v>0</v>
      </c>
      <c r="RQJ68">
        <v>0</v>
      </c>
      <c r="RQK68">
        <v>0</v>
      </c>
      <c r="RQL68">
        <v>0</v>
      </c>
      <c r="RQM68">
        <v>0</v>
      </c>
      <c r="RQN68">
        <v>0</v>
      </c>
      <c r="RQO68">
        <v>0</v>
      </c>
      <c r="RQP68">
        <v>0</v>
      </c>
      <c r="RQQ68">
        <v>0</v>
      </c>
      <c r="RQR68">
        <v>0</v>
      </c>
      <c r="RQS68">
        <v>0</v>
      </c>
      <c r="RQT68">
        <v>0</v>
      </c>
      <c r="RQU68">
        <v>0</v>
      </c>
      <c r="RQV68">
        <v>0</v>
      </c>
      <c r="RQW68">
        <v>0</v>
      </c>
      <c r="RQX68">
        <v>0</v>
      </c>
      <c r="RQY68">
        <v>0</v>
      </c>
      <c r="RQZ68">
        <v>0</v>
      </c>
      <c r="RRA68">
        <v>0</v>
      </c>
      <c r="RRB68">
        <v>0</v>
      </c>
      <c r="RRC68">
        <v>0</v>
      </c>
      <c r="RRD68">
        <v>0</v>
      </c>
      <c r="RRE68">
        <v>0</v>
      </c>
      <c r="RRF68">
        <v>0</v>
      </c>
      <c r="RRG68">
        <v>0</v>
      </c>
      <c r="RRH68">
        <v>0</v>
      </c>
      <c r="RRI68">
        <v>0</v>
      </c>
      <c r="RRJ68">
        <v>0</v>
      </c>
      <c r="RRK68">
        <v>0</v>
      </c>
      <c r="RRL68">
        <v>0</v>
      </c>
      <c r="RRM68">
        <v>0</v>
      </c>
      <c r="RRN68">
        <v>0</v>
      </c>
      <c r="RRO68">
        <v>0</v>
      </c>
      <c r="RRP68">
        <v>0</v>
      </c>
      <c r="RRQ68">
        <v>0</v>
      </c>
      <c r="RRR68">
        <v>0</v>
      </c>
      <c r="RRS68">
        <v>0</v>
      </c>
      <c r="RRT68">
        <v>0</v>
      </c>
      <c r="RRU68">
        <v>0</v>
      </c>
      <c r="RRV68">
        <v>0</v>
      </c>
      <c r="RRW68">
        <v>0</v>
      </c>
      <c r="RRX68">
        <v>0</v>
      </c>
      <c r="RRY68">
        <v>0</v>
      </c>
      <c r="RRZ68">
        <v>0</v>
      </c>
      <c r="RSA68">
        <v>0</v>
      </c>
      <c r="RSB68">
        <v>0</v>
      </c>
      <c r="RSC68">
        <v>0</v>
      </c>
      <c r="RSD68">
        <v>0</v>
      </c>
      <c r="RSE68">
        <v>0</v>
      </c>
      <c r="RSF68">
        <v>0</v>
      </c>
      <c r="RSG68">
        <v>0</v>
      </c>
      <c r="RSH68">
        <v>0</v>
      </c>
      <c r="RSI68">
        <v>0</v>
      </c>
      <c r="RSJ68">
        <v>0</v>
      </c>
      <c r="RSK68">
        <v>0</v>
      </c>
      <c r="RSL68">
        <v>0</v>
      </c>
      <c r="RSM68">
        <v>0</v>
      </c>
      <c r="RSN68">
        <v>0</v>
      </c>
      <c r="RSO68">
        <v>0</v>
      </c>
      <c r="RSP68">
        <v>0</v>
      </c>
      <c r="RSQ68">
        <v>0</v>
      </c>
      <c r="RSR68">
        <v>0</v>
      </c>
      <c r="RSS68">
        <v>0</v>
      </c>
      <c r="RST68">
        <v>0</v>
      </c>
      <c r="RSU68">
        <v>0</v>
      </c>
      <c r="RSV68">
        <v>0</v>
      </c>
      <c r="RSW68">
        <v>0</v>
      </c>
      <c r="RSX68">
        <v>0</v>
      </c>
      <c r="RSY68">
        <v>0</v>
      </c>
      <c r="RSZ68">
        <v>0</v>
      </c>
      <c r="RTA68">
        <v>0</v>
      </c>
      <c r="RTB68">
        <v>0</v>
      </c>
      <c r="RTC68">
        <v>0</v>
      </c>
      <c r="RTD68">
        <v>0</v>
      </c>
      <c r="RTE68">
        <v>0</v>
      </c>
      <c r="RTF68">
        <v>0</v>
      </c>
      <c r="RTG68">
        <v>0</v>
      </c>
      <c r="RTH68">
        <v>0</v>
      </c>
      <c r="RTI68">
        <v>0</v>
      </c>
      <c r="RTJ68">
        <v>0</v>
      </c>
      <c r="RTK68">
        <v>0</v>
      </c>
      <c r="RTL68">
        <v>0</v>
      </c>
      <c r="RTM68">
        <v>0</v>
      </c>
      <c r="RTN68">
        <v>0</v>
      </c>
      <c r="RTO68">
        <v>0</v>
      </c>
      <c r="RTP68">
        <v>0</v>
      </c>
      <c r="RTQ68">
        <v>0</v>
      </c>
      <c r="RTR68">
        <v>0</v>
      </c>
      <c r="RTS68">
        <v>0</v>
      </c>
      <c r="RTT68">
        <v>0</v>
      </c>
      <c r="RTU68">
        <v>0</v>
      </c>
      <c r="RTV68">
        <v>0</v>
      </c>
      <c r="RTW68">
        <v>0</v>
      </c>
      <c r="RTX68">
        <v>0</v>
      </c>
      <c r="RTY68">
        <v>0</v>
      </c>
      <c r="RTZ68">
        <v>0</v>
      </c>
      <c r="RUA68">
        <v>0</v>
      </c>
      <c r="RUB68">
        <v>0</v>
      </c>
      <c r="RUC68">
        <v>0</v>
      </c>
      <c r="RUD68">
        <v>0</v>
      </c>
      <c r="RUE68">
        <v>0</v>
      </c>
      <c r="RUF68">
        <v>0</v>
      </c>
      <c r="RUG68">
        <v>0</v>
      </c>
      <c r="RUH68">
        <v>0</v>
      </c>
      <c r="RUI68">
        <v>0</v>
      </c>
      <c r="RUJ68">
        <v>0</v>
      </c>
      <c r="RUK68">
        <v>0</v>
      </c>
      <c r="RUL68">
        <v>0</v>
      </c>
      <c r="RUM68">
        <v>0</v>
      </c>
      <c r="RUN68">
        <v>0</v>
      </c>
      <c r="RUO68">
        <v>0</v>
      </c>
      <c r="RUP68">
        <v>0</v>
      </c>
      <c r="RUQ68">
        <v>0</v>
      </c>
      <c r="RUR68">
        <v>0</v>
      </c>
      <c r="RUS68">
        <v>0</v>
      </c>
      <c r="RUT68">
        <v>0</v>
      </c>
      <c r="RUU68">
        <v>0</v>
      </c>
      <c r="RUV68">
        <v>0</v>
      </c>
      <c r="RUW68">
        <v>0</v>
      </c>
      <c r="RUX68">
        <v>0</v>
      </c>
      <c r="RUY68">
        <v>0</v>
      </c>
      <c r="RUZ68">
        <v>0</v>
      </c>
      <c r="RVA68">
        <v>0</v>
      </c>
      <c r="RVB68">
        <v>0</v>
      </c>
      <c r="RVC68">
        <v>0</v>
      </c>
      <c r="RVD68">
        <v>0</v>
      </c>
      <c r="RVE68">
        <v>0</v>
      </c>
      <c r="RVF68">
        <v>0</v>
      </c>
      <c r="RVG68">
        <v>0</v>
      </c>
      <c r="RVH68">
        <v>0</v>
      </c>
      <c r="RVI68">
        <v>0</v>
      </c>
      <c r="RVJ68">
        <v>0</v>
      </c>
      <c r="RVK68">
        <v>0</v>
      </c>
      <c r="RVL68">
        <v>0</v>
      </c>
      <c r="RVM68">
        <v>0</v>
      </c>
      <c r="RVN68">
        <v>0</v>
      </c>
      <c r="RVO68">
        <v>0</v>
      </c>
      <c r="RVP68">
        <v>0</v>
      </c>
      <c r="RVQ68">
        <v>0</v>
      </c>
      <c r="RVR68">
        <v>0</v>
      </c>
      <c r="RVS68">
        <v>0</v>
      </c>
      <c r="RVT68">
        <v>0</v>
      </c>
      <c r="RVU68">
        <v>0</v>
      </c>
      <c r="RVV68">
        <v>0</v>
      </c>
      <c r="RVW68">
        <v>0</v>
      </c>
      <c r="RVX68">
        <v>0</v>
      </c>
      <c r="RVY68">
        <v>0</v>
      </c>
      <c r="RVZ68">
        <v>0</v>
      </c>
      <c r="RWA68">
        <v>0</v>
      </c>
      <c r="RWB68">
        <v>0</v>
      </c>
      <c r="RWC68">
        <v>0</v>
      </c>
      <c r="RWD68">
        <v>0</v>
      </c>
      <c r="RWE68">
        <v>0</v>
      </c>
      <c r="RWF68">
        <v>0</v>
      </c>
      <c r="RWG68">
        <v>0</v>
      </c>
      <c r="RWH68">
        <v>0</v>
      </c>
      <c r="RWI68">
        <v>0</v>
      </c>
      <c r="RWJ68">
        <v>0</v>
      </c>
      <c r="RWK68">
        <v>0</v>
      </c>
      <c r="RWL68">
        <v>0</v>
      </c>
      <c r="RWM68">
        <v>0</v>
      </c>
      <c r="RWN68">
        <v>0</v>
      </c>
      <c r="RWO68">
        <v>0</v>
      </c>
      <c r="RWP68">
        <v>0</v>
      </c>
      <c r="RWQ68">
        <v>0</v>
      </c>
      <c r="RWR68">
        <v>0</v>
      </c>
      <c r="RWS68">
        <v>0</v>
      </c>
      <c r="RWT68">
        <v>0</v>
      </c>
      <c r="RWU68">
        <v>0</v>
      </c>
      <c r="RWV68">
        <v>0</v>
      </c>
      <c r="RWW68">
        <v>0</v>
      </c>
      <c r="RWX68">
        <v>0</v>
      </c>
      <c r="RWY68">
        <v>0</v>
      </c>
      <c r="RWZ68">
        <v>0</v>
      </c>
      <c r="RXA68">
        <v>0</v>
      </c>
      <c r="RXB68">
        <v>0</v>
      </c>
      <c r="RXC68">
        <v>0</v>
      </c>
      <c r="RXD68">
        <v>0</v>
      </c>
      <c r="RXE68">
        <v>0</v>
      </c>
      <c r="RXF68">
        <v>0</v>
      </c>
      <c r="RXG68">
        <v>0</v>
      </c>
      <c r="RXH68">
        <v>0</v>
      </c>
      <c r="RXI68">
        <v>0</v>
      </c>
      <c r="RXJ68">
        <v>0</v>
      </c>
      <c r="RXK68">
        <v>0</v>
      </c>
      <c r="RXL68">
        <v>0</v>
      </c>
      <c r="RXM68">
        <v>0</v>
      </c>
      <c r="RXN68">
        <v>0</v>
      </c>
      <c r="RXO68">
        <v>0</v>
      </c>
      <c r="RXP68">
        <v>0</v>
      </c>
      <c r="RXQ68">
        <v>0</v>
      </c>
      <c r="RXR68">
        <v>0</v>
      </c>
      <c r="RXS68">
        <v>0</v>
      </c>
      <c r="RXT68">
        <v>0</v>
      </c>
      <c r="RXU68">
        <v>0</v>
      </c>
      <c r="RXV68">
        <v>0</v>
      </c>
      <c r="RXW68">
        <v>0</v>
      </c>
      <c r="RXX68">
        <v>0</v>
      </c>
      <c r="RXY68">
        <v>0</v>
      </c>
      <c r="RXZ68">
        <v>0</v>
      </c>
      <c r="RYA68">
        <v>0</v>
      </c>
      <c r="RYB68">
        <v>0</v>
      </c>
      <c r="RYC68">
        <v>0</v>
      </c>
      <c r="RYD68">
        <v>0</v>
      </c>
      <c r="RYE68">
        <v>0</v>
      </c>
      <c r="RYF68">
        <v>0</v>
      </c>
      <c r="RYG68">
        <v>0</v>
      </c>
      <c r="RYH68">
        <v>0</v>
      </c>
      <c r="RYI68">
        <v>0</v>
      </c>
      <c r="RYJ68">
        <v>0</v>
      </c>
      <c r="RYK68">
        <v>0</v>
      </c>
      <c r="RYL68">
        <v>0</v>
      </c>
      <c r="RYM68">
        <v>0</v>
      </c>
      <c r="RYN68">
        <v>0</v>
      </c>
      <c r="RYO68">
        <v>0</v>
      </c>
      <c r="RYP68">
        <v>0</v>
      </c>
      <c r="RYQ68">
        <v>0</v>
      </c>
      <c r="RYR68">
        <v>0</v>
      </c>
      <c r="RYS68">
        <v>0</v>
      </c>
      <c r="RYT68">
        <v>0</v>
      </c>
      <c r="RYU68">
        <v>0</v>
      </c>
      <c r="RYV68">
        <v>0</v>
      </c>
      <c r="RYW68">
        <v>0</v>
      </c>
      <c r="RYX68">
        <v>0</v>
      </c>
      <c r="RYY68">
        <v>0</v>
      </c>
      <c r="RYZ68">
        <v>0</v>
      </c>
      <c r="RZA68">
        <v>0</v>
      </c>
      <c r="RZB68">
        <v>0</v>
      </c>
      <c r="RZC68">
        <v>0</v>
      </c>
      <c r="RZD68">
        <v>0</v>
      </c>
      <c r="RZE68">
        <v>0</v>
      </c>
      <c r="RZF68">
        <v>0</v>
      </c>
      <c r="RZG68">
        <v>0</v>
      </c>
      <c r="RZH68">
        <v>0</v>
      </c>
      <c r="RZI68">
        <v>0</v>
      </c>
      <c r="RZJ68">
        <v>0</v>
      </c>
      <c r="RZK68">
        <v>0</v>
      </c>
      <c r="RZL68">
        <v>0</v>
      </c>
      <c r="RZM68">
        <v>0</v>
      </c>
      <c r="RZN68">
        <v>0</v>
      </c>
      <c r="RZO68">
        <v>0</v>
      </c>
      <c r="RZP68">
        <v>0</v>
      </c>
      <c r="RZQ68">
        <v>0</v>
      </c>
      <c r="RZR68">
        <v>0</v>
      </c>
      <c r="RZS68">
        <v>0</v>
      </c>
      <c r="RZT68">
        <v>0</v>
      </c>
      <c r="RZU68">
        <v>0</v>
      </c>
      <c r="RZV68">
        <v>0</v>
      </c>
      <c r="RZW68">
        <v>0</v>
      </c>
      <c r="RZX68">
        <v>0</v>
      </c>
      <c r="RZY68">
        <v>0</v>
      </c>
      <c r="RZZ68">
        <v>0</v>
      </c>
      <c r="SAA68">
        <v>0</v>
      </c>
      <c r="SAB68">
        <v>0</v>
      </c>
      <c r="SAC68">
        <v>0</v>
      </c>
      <c r="SAD68">
        <v>0</v>
      </c>
      <c r="SAE68">
        <v>0</v>
      </c>
      <c r="SAF68">
        <v>0</v>
      </c>
      <c r="SAG68">
        <v>0</v>
      </c>
      <c r="SAH68">
        <v>0</v>
      </c>
      <c r="SAI68">
        <v>0</v>
      </c>
      <c r="SAJ68">
        <v>0</v>
      </c>
      <c r="SAK68">
        <v>0</v>
      </c>
      <c r="SAL68">
        <v>0</v>
      </c>
      <c r="SAM68">
        <v>0</v>
      </c>
      <c r="SAN68">
        <v>0</v>
      </c>
      <c r="SAO68">
        <v>0</v>
      </c>
      <c r="SAP68">
        <v>0</v>
      </c>
      <c r="SAQ68">
        <v>0</v>
      </c>
      <c r="SAR68">
        <v>0</v>
      </c>
      <c r="SAS68">
        <v>0</v>
      </c>
      <c r="SAT68">
        <v>0</v>
      </c>
      <c r="SAU68">
        <v>0</v>
      </c>
      <c r="SAV68">
        <v>0</v>
      </c>
      <c r="SAW68">
        <v>0</v>
      </c>
      <c r="SAX68">
        <v>0</v>
      </c>
      <c r="SAY68">
        <v>0</v>
      </c>
      <c r="SAZ68">
        <v>0</v>
      </c>
      <c r="SBA68">
        <v>0</v>
      </c>
      <c r="SBB68">
        <v>0</v>
      </c>
      <c r="SBC68">
        <v>0</v>
      </c>
      <c r="SBD68">
        <v>0</v>
      </c>
      <c r="SBE68">
        <v>0</v>
      </c>
      <c r="SBF68">
        <v>0</v>
      </c>
      <c r="SBG68">
        <v>0</v>
      </c>
      <c r="SBH68">
        <v>0</v>
      </c>
      <c r="SBI68">
        <v>0</v>
      </c>
      <c r="SBJ68">
        <v>0</v>
      </c>
      <c r="SBK68">
        <v>0</v>
      </c>
      <c r="SBL68">
        <v>0</v>
      </c>
      <c r="SBM68">
        <v>0</v>
      </c>
      <c r="SBN68">
        <v>0</v>
      </c>
      <c r="SBO68">
        <v>0</v>
      </c>
      <c r="SBP68">
        <v>0</v>
      </c>
      <c r="SBQ68">
        <v>0</v>
      </c>
      <c r="SBR68">
        <v>0</v>
      </c>
      <c r="SBS68">
        <v>0</v>
      </c>
      <c r="SBT68">
        <v>0</v>
      </c>
      <c r="SBU68">
        <v>0</v>
      </c>
      <c r="SBV68">
        <v>0</v>
      </c>
      <c r="SBW68">
        <v>0</v>
      </c>
      <c r="SBX68">
        <v>0</v>
      </c>
      <c r="SBY68">
        <v>0</v>
      </c>
      <c r="SBZ68">
        <v>0</v>
      </c>
      <c r="SCA68">
        <v>0</v>
      </c>
      <c r="SCB68">
        <v>0</v>
      </c>
      <c r="SCC68">
        <v>0</v>
      </c>
      <c r="SCD68">
        <v>0</v>
      </c>
      <c r="SCE68">
        <v>0</v>
      </c>
      <c r="SCF68">
        <v>0</v>
      </c>
      <c r="SCG68">
        <v>0</v>
      </c>
      <c r="SCH68">
        <v>0</v>
      </c>
      <c r="SCI68">
        <v>0</v>
      </c>
      <c r="SCJ68">
        <v>0</v>
      </c>
      <c r="SCK68">
        <v>0</v>
      </c>
      <c r="SCL68">
        <v>0</v>
      </c>
      <c r="SCM68">
        <v>0</v>
      </c>
      <c r="SCN68">
        <v>0</v>
      </c>
      <c r="SCO68">
        <v>0</v>
      </c>
      <c r="SCP68">
        <v>0</v>
      </c>
      <c r="SCQ68">
        <v>0</v>
      </c>
      <c r="SCR68">
        <v>0</v>
      </c>
      <c r="SCS68">
        <v>0</v>
      </c>
      <c r="SCT68">
        <v>0</v>
      </c>
      <c r="SCU68">
        <v>0</v>
      </c>
      <c r="SCV68">
        <v>0</v>
      </c>
      <c r="SCW68">
        <v>0</v>
      </c>
      <c r="SCX68">
        <v>0</v>
      </c>
      <c r="SCY68">
        <v>0</v>
      </c>
      <c r="SCZ68">
        <v>0</v>
      </c>
      <c r="SDA68">
        <v>0</v>
      </c>
      <c r="SDB68">
        <v>0</v>
      </c>
      <c r="SDC68">
        <v>0</v>
      </c>
      <c r="SDD68">
        <v>0</v>
      </c>
      <c r="SDE68">
        <v>0</v>
      </c>
      <c r="SDF68">
        <v>0</v>
      </c>
      <c r="SDG68">
        <v>0</v>
      </c>
      <c r="SDH68">
        <v>0</v>
      </c>
      <c r="SDI68">
        <v>0</v>
      </c>
      <c r="SDJ68">
        <v>0</v>
      </c>
      <c r="SDK68">
        <v>0</v>
      </c>
      <c r="SDL68">
        <v>0</v>
      </c>
      <c r="SDM68">
        <v>0</v>
      </c>
      <c r="SDN68">
        <v>0</v>
      </c>
      <c r="SDO68">
        <v>0</v>
      </c>
      <c r="SDP68">
        <v>0</v>
      </c>
      <c r="SDQ68">
        <v>0</v>
      </c>
      <c r="SDR68">
        <v>0</v>
      </c>
      <c r="SDS68">
        <v>0</v>
      </c>
      <c r="SDT68">
        <v>0</v>
      </c>
      <c r="SDU68">
        <v>0</v>
      </c>
      <c r="SDV68">
        <v>0</v>
      </c>
      <c r="SDW68">
        <v>0</v>
      </c>
      <c r="SDX68">
        <v>0</v>
      </c>
      <c r="SDY68">
        <v>0</v>
      </c>
      <c r="SDZ68">
        <v>0</v>
      </c>
      <c r="SEA68">
        <v>0</v>
      </c>
      <c r="SEB68">
        <v>0</v>
      </c>
      <c r="SEC68">
        <v>0</v>
      </c>
      <c r="SED68">
        <v>0</v>
      </c>
      <c r="SEE68">
        <v>0</v>
      </c>
      <c r="SEF68">
        <v>0</v>
      </c>
      <c r="SEG68">
        <v>0</v>
      </c>
      <c r="SEH68">
        <v>0</v>
      </c>
      <c r="SEI68">
        <v>0</v>
      </c>
      <c r="SEJ68">
        <v>0</v>
      </c>
      <c r="SEK68">
        <v>0</v>
      </c>
      <c r="SEL68">
        <v>0</v>
      </c>
      <c r="SEM68">
        <v>0</v>
      </c>
      <c r="SEN68">
        <v>0</v>
      </c>
      <c r="SEO68">
        <v>0</v>
      </c>
      <c r="SEP68">
        <v>0</v>
      </c>
      <c r="SEQ68">
        <v>0</v>
      </c>
      <c r="SER68">
        <v>0</v>
      </c>
      <c r="SES68">
        <v>0</v>
      </c>
      <c r="SET68">
        <v>0</v>
      </c>
      <c r="SEU68">
        <v>0</v>
      </c>
      <c r="SEV68">
        <v>0</v>
      </c>
      <c r="SEW68">
        <v>0</v>
      </c>
      <c r="SEX68">
        <v>0</v>
      </c>
      <c r="SEY68">
        <v>0</v>
      </c>
      <c r="SEZ68">
        <v>0</v>
      </c>
      <c r="SFA68">
        <v>0</v>
      </c>
      <c r="SFB68">
        <v>0</v>
      </c>
      <c r="SFC68">
        <v>0</v>
      </c>
      <c r="SFD68">
        <v>0</v>
      </c>
      <c r="SFE68">
        <v>0</v>
      </c>
      <c r="SFF68">
        <v>0</v>
      </c>
      <c r="SFG68">
        <v>0</v>
      </c>
      <c r="SFH68">
        <v>0</v>
      </c>
      <c r="SFI68">
        <v>0</v>
      </c>
      <c r="SFJ68">
        <v>0</v>
      </c>
      <c r="SFK68">
        <v>0</v>
      </c>
      <c r="SFL68">
        <v>0</v>
      </c>
      <c r="SFM68">
        <v>0</v>
      </c>
      <c r="SFN68">
        <v>0</v>
      </c>
      <c r="SFO68">
        <v>0</v>
      </c>
      <c r="SFP68">
        <v>0</v>
      </c>
      <c r="SFQ68">
        <v>0</v>
      </c>
      <c r="SFR68">
        <v>0</v>
      </c>
      <c r="SFS68">
        <v>0</v>
      </c>
      <c r="SFT68">
        <v>0</v>
      </c>
      <c r="SFU68">
        <v>0</v>
      </c>
      <c r="SFV68">
        <v>0</v>
      </c>
      <c r="SFW68">
        <v>0</v>
      </c>
      <c r="SFX68">
        <v>0</v>
      </c>
      <c r="SFY68">
        <v>0</v>
      </c>
      <c r="SFZ68">
        <v>0</v>
      </c>
      <c r="SGA68">
        <v>0</v>
      </c>
      <c r="SGB68">
        <v>0</v>
      </c>
      <c r="SGC68">
        <v>0</v>
      </c>
      <c r="SGD68">
        <v>0</v>
      </c>
      <c r="SGE68">
        <v>0</v>
      </c>
      <c r="SGF68">
        <v>0</v>
      </c>
      <c r="SGG68">
        <v>0</v>
      </c>
      <c r="SGH68">
        <v>0</v>
      </c>
      <c r="SGI68">
        <v>0</v>
      </c>
      <c r="SGJ68">
        <v>0</v>
      </c>
      <c r="SGK68">
        <v>0</v>
      </c>
      <c r="SGL68">
        <v>0</v>
      </c>
      <c r="SGM68">
        <v>0</v>
      </c>
      <c r="SGN68">
        <v>0</v>
      </c>
      <c r="SGO68">
        <v>0</v>
      </c>
      <c r="SGP68">
        <v>0</v>
      </c>
      <c r="SGQ68">
        <v>0</v>
      </c>
      <c r="SGR68">
        <v>0</v>
      </c>
      <c r="SGS68">
        <v>0</v>
      </c>
      <c r="SGT68">
        <v>0</v>
      </c>
      <c r="SGU68">
        <v>0</v>
      </c>
      <c r="SGV68">
        <v>0</v>
      </c>
      <c r="SGW68">
        <v>0</v>
      </c>
      <c r="SGX68">
        <v>0</v>
      </c>
      <c r="SGY68">
        <v>0</v>
      </c>
      <c r="SGZ68">
        <v>0</v>
      </c>
      <c r="SHA68">
        <v>0</v>
      </c>
      <c r="SHB68">
        <v>0</v>
      </c>
      <c r="SHC68">
        <v>0</v>
      </c>
      <c r="SHD68">
        <v>0</v>
      </c>
      <c r="SHE68">
        <v>0</v>
      </c>
      <c r="SHF68">
        <v>0</v>
      </c>
      <c r="SHG68">
        <v>0</v>
      </c>
      <c r="SHH68">
        <v>0</v>
      </c>
      <c r="SHI68">
        <v>0</v>
      </c>
      <c r="SHJ68">
        <v>0</v>
      </c>
      <c r="SHK68">
        <v>0</v>
      </c>
      <c r="SHL68">
        <v>0</v>
      </c>
      <c r="SHM68">
        <v>0</v>
      </c>
      <c r="SHN68">
        <v>0</v>
      </c>
      <c r="SHO68">
        <v>0</v>
      </c>
      <c r="SHP68">
        <v>0</v>
      </c>
      <c r="SHQ68">
        <v>0</v>
      </c>
      <c r="SHR68">
        <v>0</v>
      </c>
      <c r="SHS68">
        <v>0</v>
      </c>
      <c r="SHT68">
        <v>0</v>
      </c>
      <c r="SHU68">
        <v>0</v>
      </c>
      <c r="SHV68">
        <v>0</v>
      </c>
      <c r="SHW68">
        <v>0</v>
      </c>
      <c r="SHX68">
        <v>0</v>
      </c>
      <c r="SHY68">
        <v>0</v>
      </c>
      <c r="SHZ68">
        <v>0</v>
      </c>
      <c r="SIA68">
        <v>0</v>
      </c>
      <c r="SIB68">
        <v>0</v>
      </c>
      <c r="SIC68">
        <v>0</v>
      </c>
      <c r="SID68">
        <v>0</v>
      </c>
      <c r="SIE68">
        <v>0</v>
      </c>
      <c r="SIF68">
        <v>0</v>
      </c>
      <c r="SIG68">
        <v>0</v>
      </c>
      <c r="SIH68">
        <v>0</v>
      </c>
      <c r="SII68">
        <v>0</v>
      </c>
      <c r="SIJ68">
        <v>0</v>
      </c>
      <c r="SIK68">
        <v>0</v>
      </c>
      <c r="SIL68">
        <v>0</v>
      </c>
      <c r="SIM68">
        <v>0</v>
      </c>
      <c r="SIN68">
        <v>0</v>
      </c>
      <c r="SIO68">
        <v>0</v>
      </c>
      <c r="SIP68">
        <v>0</v>
      </c>
      <c r="SIQ68">
        <v>0</v>
      </c>
      <c r="SIR68">
        <v>0</v>
      </c>
      <c r="SIS68">
        <v>0</v>
      </c>
      <c r="SIT68">
        <v>0</v>
      </c>
      <c r="SIU68">
        <v>0</v>
      </c>
      <c r="SIV68">
        <v>0</v>
      </c>
      <c r="SIW68">
        <v>0</v>
      </c>
      <c r="SIX68">
        <v>0</v>
      </c>
      <c r="SIY68">
        <v>0</v>
      </c>
      <c r="SIZ68">
        <v>0</v>
      </c>
      <c r="SJA68">
        <v>0</v>
      </c>
      <c r="SJB68">
        <v>0</v>
      </c>
      <c r="SJC68">
        <v>0</v>
      </c>
      <c r="SJD68">
        <v>0</v>
      </c>
      <c r="SJE68">
        <v>0</v>
      </c>
      <c r="SJF68">
        <v>0</v>
      </c>
      <c r="SJG68">
        <v>0</v>
      </c>
      <c r="SJH68">
        <v>0</v>
      </c>
      <c r="SJI68">
        <v>0</v>
      </c>
      <c r="SJJ68">
        <v>0</v>
      </c>
      <c r="SJK68">
        <v>0</v>
      </c>
      <c r="SJL68">
        <v>0</v>
      </c>
      <c r="SJM68">
        <v>0</v>
      </c>
      <c r="SJN68">
        <v>0</v>
      </c>
      <c r="SJO68">
        <v>0</v>
      </c>
      <c r="SJP68">
        <v>0</v>
      </c>
      <c r="SJQ68">
        <v>0</v>
      </c>
      <c r="SJR68">
        <v>0</v>
      </c>
      <c r="SJS68">
        <v>0</v>
      </c>
      <c r="SJT68">
        <v>0</v>
      </c>
      <c r="SJU68">
        <v>0</v>
      </c>
      <c r="SJV68">
        <v>0</v>
      </c>
      <c r="SJW68">
        <v>0</v>
      </c>
      <c r="SJX68">
        <v>0</v>
      </c>
      <c r="SJY68">
        <v>0</v>
      </c>
      <c r="SJZ68">
        <v>0</v>
      </c>
      <c r="SKA68">
        <v>0</v>
      </c>
      <c r="SKB68">
        <v>0</v>
      </c>
      <c r="SKC68">
        <v>0</v>
      </c>
      <c r="SKD68">
        <v>0</v>
      </c>
      <c r="SKE68">
        <v>0</v>
      </c>
      <c r="SKF68">
        <v>0</v>
      </c>
      <c r="SKG68">
        <v>0</v>
      </c>
      <c r="SKH68">
        <v>0</v>
      </c>
      <c r="SKI68">
        <v>0</v>
      </c>
      <c r="SKJ68">
        <v>0</v>
      </c>
      <c r="SKK68">
        <v>0</v>
      </c>
      <c r="SKL68">
        <v>0</v>
      </c>
      <c r="SKM68">
        <v>0</v>
      </c>
      <c r="SKN68">
        <v>0</v>
      </c>
      <c r="SKO68">
        <v>0</v>
      </c>
      <c r="SKP68">
        <v>0</v>
      </c>
      <c r="SKQ68">
        <v>0</v>
      </c>
      <c r="SKR68">
        <v>0</v>
      </c>
      <c r="SKS68">
        <v>0</v>
      </c>
      <c r="SKT68">
        <v>0</v>
      </c>
      <c r="SKU68">
        <v>0</v>
      </c>
      <c r="SKV68">
        <v>0</v>
      </c>
      <c r="SKW68">
        <v>0</v>
      </c>
      <c r="SKX68">
        <v>0</v>
      </c>
      <c r="SKY68">
        <v>0</v>
      </c>
      <c r="SKZ68">
        <v>0</v>
      </c>
      <c r="SLA68">
        <v>0</v>
      </c>
      <c r="SLB68">
        <v>0</v>
      </c>
      <c r="SLC68">
        <v>0</v>
      </c>
      <c r="SLD68">
        <v>0</v>
      </c>
      <c r="SLE68">
        <v>0</v>
      </c>
      <c r="SLF68">
        <v>0</v>
      </c>
      <c r="SLG68">
        <v>0</v>
      </c>
      <c r="SLH68">
        <v>0</v>
      </c>
      <c r="SLI68">
        <v>0</v>
      </c>
      <c r="SLJ68">
        <v>0</v>
      </c>
      <c r="SLK68">
        <v>0</v>
      </c>
      <c r="SLL68">
        <v>0</v>
      </c>
      <c r="SLM68">
        <v>0</v>
      </c>
      <c r="SLN68">
        <v>0</v>
      </c>
      <c r="SLO68">
        <v>0</v>
      </c>
      <c r="SLP68">
        <v>0</v>
      </c>
      <c r="SLQ68">
        <v>0</v>
      </c>
      <c r="SLR68">
        <v>0</v>
      </c>
      <c r="SLS68">
        <v>0</v>
      </c>
      <c r="SLT68">
        <v>0</v>
      </c>
      <c r="SLU68">
        <v>0</v>
      </c>
      <c r="SLV68">
        <v>0</v>
      </c>
      <c r="SLW68">
        <v>0</v>
      </c>
      <c r="SLX68">
        <v>0</v>
      </c>
      <c r="SLY68">
        <v>0</v>
      </c>
      <c r="SLZ68">
        <v>0</v>
      </c>
      <c r="SMA68">
        <v>0</v>
      </c>
      <c r="SMB68">
        <v>0</v>
      </c>
      <c r="SMC68">
        <v>0</v>
      </c>
      <c r="SMD68">
        <v>0</v>
      </c>
      <c r="SME68">
        <v>0</v>
      </c>
      <c r="SMF68">
        <v>0</v>
      </c>
      <c r="SMG68">
        <v>0</v>
      </c>
      <c r="SMH68">
        <v>0</v>
      </c>
      <c r="SMI68">
        <v>0</v>
      </c>
      <c r="SMJ68">
        <v>0</v>
      </c>
      <c r="SMK68">
        <v>0</v>
      </c>
      <c r="SML68">
        <v>0</v>
      </c>
      <c r="SMM68">
        <v>0</v>
      </c>
      <c r="SMN68">
        <v>0</v>
      </c>
      <c r="SMO68">
        <v>0</v>
      </c>
      <c r="SMP68">
        <v>0</v>
      </c>
      <c r="SMQ68">
        <v>0</v>
      </c>
      <c r="SMR68">
        <v>0</v>
      </c>
      <c r="SMS68">
        <v>0</v>
      </c>
      <c r="SMT68">
        <v>0</v>
      </c>
      <c r="SMU68">
        <v>0</v>
      </c>
      <c r="SMV68">
        <v>0</v>
      </c>
      <c r="SMW68">
        <v>0</v>
      </c>
      <c r="SMX68">
        <v>0</v>
      </c>
      <c r="SMY68">
        <v>0</v>
      </c>
      <c r="SMZ68">
        <v>0</v>
      </c>
      <c r="SNA68">
        <v>0</v>
      </c>
      <c r="SNB68">
        <v>0</v>
      </c>
      <c r="SNC68">
        <v>0</v>
      </c>
      <c r="SND68">
        <v>0</v>
      </c>
      <c r="SNE68">
        <v>0</v>
      </c>
      <c r="SNF68">
        <v>0</v>
      </c>
      <c r="SNG68">
        <v>0</v>
      </c>
      <c r="SNH68">
        <v>0</v>
      </c>
      <c r="SNI68">
        <v>0</v>
      </c>
      <c r="SNJ68">
        <v>0</v>
      </c>
      <c r="SNK68">
        <v>0</v>
      </c>
      <c r="SNL68">
        <v>0</v>
      </c>
      <c r="SNM68">
        <v>0</v>
      </c>
      <c r="SNN68">
        <v>0</v>
      </c>
      <c r="SNO68">
        <v>0</v>
      </c>
      <c r="SNP68">
        <v>0</v>
      </c>
      <c r="SNQ68">
        <v>0</v>
      </c>
      <c r="SNR68">
        <v>0</v>
      </c>
      <c r="SNS68">
        <v>0</v>
      </c>
      <c r="SNT68">
        <v>0</v>
      </c>
      <c r="SNU68">
        <v>0</v>
      </c>
      <c r="SNV68">
        <v>0</v>
      </c>
      <c r="SNW68">
        <v>0</v>
      </c>
      <c r="SNX68">
        <v>0</v>
      </c>
      <c r="SNY68">
        <v>0</v>
      </c>
      <c r="SNZ68">
        <v>0</v>
      </c>
      <c r="SOA68">
        <v>0</v>
      </c>
      <c r="SOB68">
        <v>0</v>
      </c>
      <c r="SOC68">
        <v>0</v>
      </c>
      <c r="SOD68">
        <v>0</v>
      </c>
      <c r="SOE68">
        <v>0</v>
      </c>
      <c r="SOF68">
        <v>0</v>
      </c>
      <c r="SOG68">
        <v>0</v>
      </c>
      <c r="SOH68">
        <v>0</v>
      </c>
      <c r="SOI68">
        <v>0</v>
      </c>
      <c r="SOJ68">
        <v>0</v>
      </c>
      <c r="SOK68">
        <v>0</v>
      </c>
      <c r="SOL68">
        <v>0</v>
      </c>
      <c r="SOM68">
        <v>0</v>
      </c>
      <c r="SON68">
        <v>0</v>
      </c>
      <c r="SOO68">
        <v>0</v>
      </c>
      <c r="SOP68">
        <v>0</v>
      </c>
      <c r="SOQ68">
        <v>0</v>
      </c>
      <c r="SOR68">
        <v>0</v>
      </c>
      <c r="SOS68">
        <v>0</v>
      </c>
      <c r="SOT68">
        <v>0</v>
      </c>
      <c r="SOU68">
        <v>0</v>
      </c>
      <c r="SOV68">
        <v>0</v>
      </c>
      <c r="SOW68">
        <v>0</v>
      </c>
      <c r="SOX68">
        <v>0</v>
      </c>
      <c r="SOY68">
        <v>0</v>
      </c>
      <c r="SOZ68">
        <v>0</v>
      </c>
      <c r="SPA68">
        <v>0</v>
      </c>
      <c r="SPB68">
        <v>0</v>
      </c>
      <c r="SPC68">
        <v>0</v>
      </c>
      <c r="SPD68">
        <v>0</v>
      </c>
      <c r="SPE68">
        <v>0</v>
      </c>
      <c r="SPF68">
        <v>0</v>
      </c>
      <c r="SPG68">
        <v>0</v>
      </c>
      <c r="SPH68">
        <v>0</v>
      </c>
      <c r="SPI68">
        <v>0</v>
      </c>
      <c r="SPJ68">
        <v>0</v>
      </c>
      <c r="SPK68">
        <v>0</v>
      </c>
      <c r="SPL68">
        <v>0</v>
      </c>
      <c r="SPM68">
        <v>0</v>
      </c>
      <c r="SPN68">
        <v>0</v>
      </c>
      <c r="SPO68">
        <v>0</v>
      </c>
      <c r="SPP68">
        <v>0</v>
      </c>
      <c r="SPQ68">
        <v>0</v>
      </c>
      <c r="SPR68">
        <v>0</v>
      </c>
      <c r="SPS68">
        <v>0</v>
      </c>
      <c r="SPT68">
        <v>0</v>
      </c>
      <c r="SPU68">
        <v>0</v>
      </c>
      <c r="SPV68">
        <v>0</v>
      </c>
      <c r="SPW68">
        <v>0</v>
      </c>
      <c r="SPX68">
        <v>0</v>
      </c>
      <c r="SPY68">
        <v>0</v>
      </c>
      <c r="SPZ68">
        <v>0</v>
      </c>
      <c r="SQA68">
        <v>0</v>
      </c>
      <c r="SQB68">
        <v>0</v>
      </c>
      <c r="SQC68">
        <v>0</v>
      </c>
      <c r="SQD68">
        <v>0</v>
      </c>
      <c r="SQE68">
        <v>0</v>
      </c>
      <c r="SQF68">
        <v>0</v>
      </c>
      <c r="SQG68">
        <v>0</v>
      </c>
      <c r="SQH68">
        <v>0</v>
      </c>
      <c r="SQI68">
        <v>0</v>
      </c>
      <c r="SQJ68">
        <v>0</v>
      </c>
      <c r="SQK68">
        <v>0</v>
      </c>
      <c r="SQL68">
        <v>0</v>
      </c>
      <c r="SQM68">
        <v>0</v>
      </c>
      <c r="SQN68">
        <v>0</v>
      </c>
      <c r="SQO68">
        <v>0</v>
      </c>
      <c r="SQP68">
        <v>0</v>
      </c>
      <c r="SQQ68">
        <v>0</v>
      </c>
      <c r="SQR68">
        <v>0</v>
      </c>
      <c r="SQS68">
        <v>0</v>
      </c>
      <c r="SQT68">
        <v>0</v>
      </c>
      <c r="SQU68">
        <v>0</v>
      </c>
      <c r="SQV68">
        <v>0</v>
      </c>
      <c r="SQW68">
        <v>0</v>
      </c>
      <c r="SQX68">
        <v>0</v>
      </c>
      <c r="SQY68">
        <v>0</v>
      </c>
      <c r="SQZ68">
        <v>0</v>
      </c>
      <c r="SRA68">
        <v>0</v>
      </c>
      <c r="SRB68">
        <v>0</v>
      </c>
      <c r="SRC68">
        <v>0</v>
      </c>
      <c r="SRD68">
        <v>0</v>
      </c>
      <c r="SRE68">
        <v>0</v>
      </c>
      <c r="SRF68">
        <v>0</v>
      </c>
      <c r="SRG68">
        <v>0</v>
      </c>
      <c r="SRH68">
        <v>0</v>
      </c>
      <c r="SRI68">
        <v>0</v>
      </c>
      <c r="SRJ68">
        <v>0</v>
      </c>
      <c r="SRK68">
        <v>0</v>
      </c>
      <c r="SRL68">
        <v>0</v>
      </c>
      <c r="SRM68">
        <v>0</v>
      </c>
      <c r="SRN68">
        <v>0</v>
      </c>
      <c r="SRO68">
        <v>0</v>
      </c>
      <c r="SRP68">
        <v>0</v>
      </c>
      <c r="SRQ68">
        <v>0</v>
      </c>
      <c r="SRR68">
        <v>0</v>
      </c>
      <c r="SRS68">
        <v>0</v>
      </c>
      <c r="SRT68">
        <v>0</v>
      </c>
      <c r="SRU68">
        <v>0</v>
      </c>
      <c r="SRV68">
        <v>0</v>
      </c>
      <c r="SRW68">
        <v>0</v>
      </c>
      <c r="SRX68">
        <v>0</v>
      </c>
      <c r="SRY68">
        <v>0</v>
      </c>
      <c r="SRZ68">
        <v>0</v>
      </c>
      <c r="SSA68">
        <v>0</v>
      </c>
      <c r="SSB68">
        <v>0</v>
      </c>
      <c r="SSC68">
        <v>0</v>
      </c>
      <c r="SSD68">
        <v>0</v>
      </c>
      <c r="SSE68">
        <v>0</v>
      </c>
      <c r="SSF68">
        <v>0</v>
      </c>
      <c r="SSG68">
        <v>0</v>
      </c>
      <c r="SSH68">
        <v>0</v>
      </c>
      <c r="SSI68">
        <v>0</v>
      </c>
      <c r="SSJ68">
        <v>0</v>
      </c>
      <c r="SSK68">
        <v>0</v>
      </c>
      <c r="SSL68">
        <v>0</v>
      </c>
      <c r="SSM68">
        <v>0</v>
      </c>
      <c r="SSN68">
        <v>0</v>
      </c>
      <c r="SSO68">
        <v>0</v>
      </c>
      <c r="SSP68">
        <v>0</v>
      </c>
      <c r="SSQ68">
        <v>0</v>
      </c>
      <c r="SSR68">
        <v>0</v>
      </c>
      <c r="SSS68">
        <v>0</v>
      </c>
      <c r="SST68">
        <v>0</v>
      </c>
      <c r="SSU68">
        <v>0</v>
      </c>
      <c r="SSV68">
        <v>0</v>
      </c>
      <c r="SSW68">
        <v>0</v>
      </c>
      <c r="SSX68">
        <v>0</v>
      </c>
      <c r="SSY68">
        <v>0</v>
      </c>
      <c r="SSZ68">
        <v>0</v>
      </c>
      <c r="STA68">
        <v>0</v>
      </c>
      <c r="STB68">
        <v>0</v>
      </c>
      <c r="STC68">
        <v>0</v>
      </c>
      <c r="STD68">
        <v>0</v>
      </c>
      <c r="STE68">
        <v>0</v>
      </c>
      <c r="STF68">
        <v>0</v>
      </c>
      <c r="STG68">
        <v>0</v>
      </c>
      <c r="STH68">
        <v>0</v>
      </c>
      <c r="STI68">
        <v>0</v>
      </c>
      <c r="STJ68">
        <v>0</v>
      </c>
      <c r="STK68">
        <v>0</v>
      </c>
      <c r="STL68">
        <v>0</v>
      </c>
      <c r="STM68">
        <v>0</v>
      </c>
      <c r="STN68">
        <v>0</v>
      </c>
      <c r="STO68">
        <v>0</v>
      </c>
      <c r="STP68">
        <v>0</v>
      </c>
      <c r="STQ68">
        <v>0</v>
      </c>
      <c r="STR68">
        <v>0</v>
      </c>
      <c r="STS68">
        <v>0</v>
      </c>
      <c r="STT68">
        <v>0</v>
      </c>
      <c r="STU68">
        <v>0</v>
      </c>
      <c r="STV68">
        <v>0</v>
      </c>
      <c r="STW68">
        <v>0</v>
      </c>
      <c r="STX68">
        <v>0</v>
      </c>
      <c r="STY68">
        <v>0</v>
      </c>
      <c r="STZ68">
        <v>0</v>
      </c>
      <c r="SUA68">
        <v>0</v>
      </c>
      <c r="SUB68">
        <v>0</v>
      </c>
      <c r="SUC68">
        <v>0</v>
      </c>
      <c r="SUD68">
        <v>0</v>
      </c>
      <c r="SUE68">
        <v>0</v>
      </c>
      <c r="SUF68">
        <v>0</v>
      </c>
      <c r="SUG68">
        <v>0</v>
      </c>
      <c r="SUH68">
        <v>0</v>
      </c>
      <c r="SUI68">
        <v>0</v>
      </c>
      <c r="SUJ68">
        <v>0</v>
      </c>
      <c r="SUK68">
        <v>0</v>
      </c>
      <c r="SUL68">
        <v>0</v>
      </c>
      <c r="SUM68">
        <v>0</v>
      </c>
      <c r="SUN68">
        <v>0</v>
      </c>
      <c r="SUO68">
        <v>0</v>
      </c>
      <c r="SUP68">
        <v>0</v>
      </c>
      <c r="SUQ68">
        <v>0</v>
      </c>
      <c r="SUR68">
        <v>0</v>
      </c>
      <c r="SUS68">
        <v>0</v>
      </c>
      <c r="SUT68">
        <v>0</v>
      </c>
      <c r="SUU68">
        <v>0</v>
      </c>
      <c r="SUV68">
        <v>0</v>
      </c>
      <c r="SUW68">
        <v>0</v>
      </c>
      <c r="SUX68">
        <v>0</v>
      </c>
      <c r="SUY68">
        <v>0</v>
      </c>
      <c r="SUZ68">
        <v>0</v>
      </c>
      <c r="SVA68">
        <v>0</v>
      </c>
      <c r="SVB68">
        <v>0</v>
      </c>
      <c r="SVC68">
        <v>0</v>
      </c>
      <c r="SVD68">
        <v>0</v>
      </c>
      <c r="SVE68">
        <v>0</v>
      </c>
      <c r="SVF68">
        <v>0</v>
      </c>
      <c r="SVG68">
        <v>0</v>
      </c>
      <c r="SVH68">
        <v>0</v>
      </c>
      <c r="SVI68">
        <v>0</v>
      </c>
      <c r="SVJ68">
        <v>0</v>
      </c>
      <c r="SVK68">
        <v>0</v>
      </c>
      <c r="SVL68">
        <v>0</v>
      </c>
      <c r="SVM68">
        <v>0</v>
      </c>
      <c r="SVN68">
        <v>0</v>
      </c>
      <c r="SVO68">
        <v>0</v>
      </c>
      <c r="SVP68">
        <v>0</v>
      </c>
      <c r="SVQ68">
        <v>0</v>
      </c>
      <c r="SVR68">
        <v>0</v>
      </c>
      <c r="SVS68">
        <v>0</v>
      </c>
      <c r="SVT68">
        <v>0</v>
      </c>
      <c r="SVU68">
        <v>0</v>
      </c>
      <c r="SVV68">
        <v>0</v>
      </c>
      <c r="SVW68">
        <v>0</v>
      </c>
      <c r="SVX68">
        <v>0</v>
      </c>
      <c r="SVY68">
        <v>0</v>
      </c>
      <c r="SVZ68">
        <v>0</v>
      </c>
      <c r="SWA68">
        <v>0</v>
      </c>
      <c r="SWB68">
        <v>0</v>
      </c>
      <c r="SWC68">
        <v>0</v>
      </c>
      <c r="SWD68">
        <v>0</v>
      </c>
      <c r="SWE68">
        <v>0</v>
      </c>
      <c r="SWF68">
        <v>0</v>
      </c>
      <c r="SWG68">
        <v>0</v>
      </c>
      <c r="SWH68">
        <v>0</v>
      </c>
      <c r="SWI68">
        <v>0</v>
      </c>
      <c r="SWJ68">
        <v>0</v>
      </c>
      <c r="SWK68">
        <v>0</v>
      </c>
      <c r="SWL68">
        <v>0</v>
      </c>
      <c r="SWM68">
        <v>0</v>
      </c>
      <c r="SWN68">
        <v>0</v>
      </c>
      <c r="SWO68">
        <v>0</v>
      </c>
      <c r="SWP68">
        <v>0</v>
      </c>
      <c r="SWQ68">
        <v>0</v>
      </c>
      <c r="SWR68">
        <v>0</v>
      </c>
      <c r="SWS68">
        <v>0</v>
      </c>
      <c r="SWT68">
        <v>0</v>
      </c>
      <c r="SWU68">
        <v>0</v>
      </c>
      <c r="SWV68">
        <v>0</v>
      </c>
      <c r="SWW68">
        <v>0</v>
      </c>
      <c r="SWX68">
        <v>0</v>
      </c>
      <c r="SWY68">
        <v>0</v>
      </c>
      <c r="SWZ68">
        <v>0</v>
      </c>
      <c r="SXA68">
        <v>0</v>
      </c>
      <c r="SXB68">
        <v>0</v>
      </c>
      <c r="SXC68">
        <v>0</v>
      </c>
      <c r="SXD68">
        <v>0</v>
      </c>
      <c r="SXE68">
        <v>0</v>
      </c>
      <c r="SXF68">
        <v>0</v>
      </c>
      <c r="SXG68">
        <v>0</v>
      </c>
      <c r="SXH68">
        <v>0</v>
      </c>
      <c r="SXI68">
        <v>0</v>
      </c>
      <c r="SXJ68">
        <v>0</v>
      </c>
      <c r="SXK68">
        <v>0</v>
      </c>
      <c r="SXL68">
        <v>0</v>
      </c>
      <c r="SXM68">
        <v>0</v>
      </c>
      <c r="SXN68">
        <v>0</v>
      </c>
      <c r="SXO68">
        <v>0</v>
      </c>
      <c r="SXP68">
        <v>0</v>
      </c>
      <c r="SXQ68">
        <v>0</v>
      </c>
      <c r="SXR68">
        <v>0</v>
      </c>
      <c r="SXS68">
        <v>0</v>
      </c>
      <c r="SXT68">
        <v>0</v>
      </c>
      <c r="SXU68">
        <v>0</v>
      </c>
      <c r="SXV68">
        <v>0</v>
      </c>
      <c r="SXW68">
        <v>0</v>
      </c>
      <c r="SXX68">
        <v>0</v>
      </c>
      <c r="SXY68">
        <v>0</v>
      </c>
      <c r="SXZ68">
        <v>0</v>
      </c>
      <c r="SYA68">
        <v>0</v>
      </c>
      <c r="SYB68">
        <v>0</v>
      </c>
      <c r="SYC68">
        <v>0</v>
      </c>
      <c r="SYD68">
        <v>0</v>
      </c>
      <c r="SYE68">
        <v>0</v>
      </c>
      <c r="SYF68">
        <v>0</v>
      </c>
      <c r="SYG68">
        <v>0</v>
      </c>
      <c r="SYH68">
        <v>0</v>
      </c>
      <c r="SYI68">
        <v>0</v>
      </c>
      <c r="SYJ68">
        <v>0</v>
      </c>
      <c r="SYK68">
        <v>0</v>
      </c>
      <c r="SYL68">
        <v>0</v>
      </c>
      <c r="SYM68">
        <v>0</v>
      </c>
      <c r="SYN68">
        <v>0</v>
      </c>
      <c r="SYO68">
        <v>0</v>
      </c>
      <c r="SYP68">
        <v>0</v>
      </c>
      <c r="SYQ68">
        <v>0</v>
      </c>
      <c r="SYR68">
        <v>0</v>
      </c>
      <c r="SYS68">
        <v>0</v>
      </c>
      <c r="SYT68">
        <v>0</v>
      </c>
      <c r="SYU68">
        <v>0</v>
      </c>
      <c r="SYV68">
        <v>0</v>
      </c>
      <c r="SYW68">
        <v>0</v>
      </c>
      <c r="SYX68">
        <v>0</v>
      </c>
      <c r="SYY68">
        <v>0</v>
      </c>
      <c r="SYZ68">
        <v>0</v>
      </c>
      <c r="SZA68">
        <v>0</v>
      </c>
      <c r="SZB68">
        <v>0</v>
      </c>
      <c r="SZC68">
        <v>0</v>
      </c>
      <c r="SZD68">
        <v>0</v>
      </c>
      <c r="SZE68">
        <v>0</v>
      </c>
      <c r="SZF68">
        <v>0</v>
      </c>
      <c r="SZG68">
        <v>0</v>
      </c>
      <c r="SZH68">
        <v>0</v>
      </c>
      <c r="SZI68">
        <v>0</v>
      </c>
      <c r="SZJ68">
        <v>0</v>
      </c>
      <c r="SZK68">
        <v>0</v>
      </c>
      <c r="SZL68">
        <v>0</v>
      </c>
      <c r="SZM68">
        <v>0</v>
      </c>
      <c r="SZN68">
        <v>0</v>
      </c>
      <c r="SZO68">
        <v>0</v>
      </c>
      <c r="SZP68">
        <v>0</v>
      </c>
      <c r="SZQ68">
        <v>0</v>
      </c>
      <c r="SZR68">
        <v>0</v>
      </c>
      <c r="SZS68">
        <v>0</v>
      </c>
      <c r="SZT68">
        <v>0</v>
      </c>
      <c r="SZU68">
        <v>0</v>
      </c>
      <c r="SZV68">
        <v>0</v>
      </c>
      <c r="SZW68">
        <v>0</v>
      </c>
      <c r="SZX68">
        <v>0</v>
      </c>
      <c r="SZY68">
        <v>0</v>
      </c>
      <c r="SZZ68">
        <v>0</v>
      </c>
      <c r="TAA68">
        <v>0</v>
      </c>
      <c r="TAB68">
        <v>0</v>
      </c>
      <c r="TAC68">
        <v>0</v>
      </c>
      <c r="TAD68">
        <v>0</v>
      </c>
      <c r="TAE68">
        <v>0</v>
      </c>
      <c r="TAF68">
        <v>0</v>
      </c>
      <c r="TAG68">
        <v>0</v>
      </c>
      <c r="TAH68">
        <v>0</v>
      </c>
      <c r="TAI68">
        <v>0</v>
      </c>
      <c r="TAJ68">
        <v>0</v>
      </c>
      <c r="TAK68">
        <v>0</v>
      </c>
      <c r="TAL68">
        <v>0</v>
      </c>
      <c r="TAM68">
        <v>0</v>
      </c>
      <c r="TAN68">
        <v>0</v>
      </c>
      <c r="TAO68">
        <v>0</v>
      </c>
      <c r="TAP68">
        <v>0</v>
      </c>
      <c r="TAQ68">
        <v>0</v>
      </c>
      <c r="TAR68">
        <v>0</v>
      </c>
      <c r="TAS68">
        <v>0</v>
      </c>
      <c r="TAT68">
        <v>0</v>
      </c>
      <c r="TAU68">
        <v>0</v>
      </c>
      <c r="TAV68">
        <v>0</v>
      </c>
      <c r="TAW68">
        <v>0</v>
      </c>
      <c r="TAX68">
        <v>0</v>
      </c>
      <c r="TAY68">
        <v>0</v>
      </c>
      <c r="TAZ68">
        <v>0</v>
      </c>
      <c r="TBA68">
        <v>0</v>
      </c>
      <c r="TBB68">
        <v>0</v>
      </c>
      <c r="TBC68">
        <v>0</v>
      </c>
      <c r="TBD68">
        <v>0</v>
      </c>
      <c r="TBE68">
        <v>0</v>
      </c>
      <c r="TBF68">
        <v>0</v>
      </c>
      <c r="TBG68">
        <v>0</v>
      </c>
      <c r="TBH68">
        <v>0</v>
      </c>
      <c r="TBI68">
        <v>0</v>
      </c>
      <c r="TBJ68">
        <v>0</v>
      </c>
      <c r="TBK68">
        <v>0</v>
      </c>
      <c r="TBL68">
        <v>0</v>
      </c>
      <c r="TBM68">
        <v>0</v>
      </c>
      <c r="TBN68">
        <v>0</v>
      </c>
      <c r="TBO68">
        <v>0</v>
      </c>
      <c r="TBP68">
        <v>0</v>
      </c>
      <c r="TBQ68">
        <v>0</v>
      </c>
      <c r="TBR68">
        <v>0</v>
      </c>
      <c r="TBS68">
        <v>0</v>
      </c>
      <c r="TBT68">
        <v>0</v>
      </c>
      <c r="TBU68">
        <v>0</v>
      </c>
      <c r="TBV68">
        <v>0</v>
      </c>
      <c r="TBW68">
        <v>0</v>
      </c>
      <c r="TBX68">
        <v>0</v>
      </c>
      <c r="TBY68">
        <v>0</v>
      </c>
      <c r="TBZ68">
        <v>0</v>
      </c>
      <c r="TCA68">
        <v>0</v>
      </c>
      <c r="TCB68">
        <v>0</v>
      </c>
      <c r="TCC68">
        <v>0</v>
      </c>
      <c r="TCD68">
        <v>0</v>
      </c>
      <c r="TCE68">
        <v>0</v>
      </c>
      <c r="TCF68">
        <v>0</v>
      </c>
      <c r="TCG68">
        <v>0</v>
      </c>
      <c r="TCH68">
        <v>0</v>
      </c>
      <c r="TCI68">
        <v>0</v>
      </c>
      <c r="TCJ68">
        <v>0</v>
      </c>
      <c r="TCK68">
        <v>0</v>
      </c>
      <c r="TCL68">
        <v>0</v>
      </c>
      <c r="TCM68">
        <v>0</v>
      </c>
      <c r="TCN68">
        <v>0</v>
      </c>
      <c r="TCO68">
        <v>0</v>
      </c>
      <c r="TCP68">
        <v>0</v>
      </c>
      <c r="TCQ68">
        <v>0</v>
      </c>
      <c r="TCR68">
        <v>0</v>
      </c>
      <c r="TCS68">
        <v>0</v>
      </c>
      <c r="TCT68">
        <v>0</v>
      </c>
      <c r="TCU68">
        <v>0</v>
      </c>
      <c r="TCV68">
        <v>0</v>
      </c>
      <c r="TCW68">
        <v>0</v>
      </c>
      <c r="TCX68">
        <v>0</v>
      </c>
      <c r="TCY68">
        <v>0</v>
      </c>
      <c r="TCZ68">
        <v>0</v>
      </c>
      <c r="TDA68">
        <v>0</v>
      </c>
      <c r="TDB68">
        <v>0</v>
      </c>
      <c r="TDC68">
        <v>0</v>
      </c>
      <c r="TDD68">
        <v>0</v>
      </c>
      <c r="TDE68">
        <v>0</v>
      </c>
      <c r="TDF68">
        <v>0</v>
      </c>
      <c r="TDG68">
        <v>0</v>
      </c>
      <c r="TDH68">
        <v>0</v>
      </c>
      <c r="TDI68">
        <v>0</v>
      </c>
      <c r="TDJ68">
        <v>0</v>
      </c>
      <c r="TDK68">
        <v>0</v>
      </c>
      <c r="TDL68">
        <v>0</v>
      </c>
      <c r="TDM68">
        <v>0</v>
      </c>
      <c r="TDN68">
        <v>0</v>
      </c>
      <c r="TDO68">
        <v>0</v>
      </c>
      <c r="TDP68">
        <v>0</v>
      </c>
      <c r="TDQ68">
        <v>0</v>
      </c>
      <c r="TDR68">
        <v>0</v>
      </c>
      <c r="TDS68">
        <v>0</v>
      </c>
      <c r="TDT68">
        <v>0</v>
      </c>
      <c r="TDU68">
        <v>0</v>
      </c>
      <c r="TDV68">
        <v>0</v>
      </c>
      <c r="TDW68">
        <v>0</v>
      </c>
      <c r="TDX68">
        <v>0</v>
      </c>
      <c r="TDY68">
        <v>0</v>
      </c>
      <c r="TDZ68">
        <v>0</v>
      </c>
      <c r="TEA68">
        <v>0</v>
      </c>
      <c r="TEB68">
        <v>0</v>
      </c>
      <c r="TEC68">
        <v>0</v>
      </c>
      <c r="TED68">
        <v>0</v>
      </c>
      <c r="TEE68">
        <v>0</v>
      </c>
      <c r="TEF68">
        <v>0</v>
      </c>
      <c r="TEG68">
        <v>0</v>
      </c>
      <c r="TEH68">
        <v>0</v>
      </c>
      <c r="TEI68">
        <v>0</v>
      </c>
      <c r="TEJ68">
        <v>0</v>
      </c>
      <c r="TEK68">
        <v>0</v>
      </c>
      <c r="TEL68">
        <v>0</v>
      </c>
      <c r="TEM68">
        <v>0</v>
      </c>
      <c r="TEN68">
        <v>0</v>
      </c>
      <c r="TEO68">
        <v>0</v>
      </c>
      <c r="TEP68">
        <v>0</v>
      </c>
      <c r="TEQ68">
        <v>0</v>
      </c>
      <c r="TER68">
        <v>0</v>
      </c>
      <c r="TES68">
        <v>0</v>
      </c>
      <c r="TET68">
        <v>0</v>
      </c>
      <c r="TEU68">
        <v>0</v>
      </c>
      <c r="TEV68">
        <v>0</v>
      </c>
      <c r="TEW68">
        <v>0</v>
      </c>
      <c r="TEX68">
        <v>0</v>
      </c>
      <c r="TEY68">
        <v>0</v>
      </c>
      <c r="TEZ68">
        <v>0</v>
      </c>
      <c r="TFA68">
        <v>0</v>
      </c>
      <c r="TFB68">
        <v>0</v>
      </c>
      <c r="TFC68">
        <v>0</v>
      </c>
      <c r="TFD68">
        <v>0</v>
      </c>
      <c r="TFE68">
        <v>0</v>
      </c>
      <c r="TFF68">
        <v>0</v>
      </c>
      <c r="TFG68">
        <v>0</v>
      </c>
      <c r="TFH68">
        <v>0</v>
      </c>
      <c r="TFI68">
        <v>0</v>
      </c>
      <c r="TFJ68">
        <v>0</v>
      </c>
      <c r="TFK68">
        <v>0</v>
      </c>
      <c r="TFL68">
        <v>0</v>
      </c>
      <c r="TFM68">
        <v>0</v>
      </c>
      <c r="TFN68">
        <v>0</v>
      </c>
      <c r="TFO68">
        <v>0</v>
      </c>
      <c r="TFP68">
        <v>0</v>
      </c>
      <c r="TFQ68">
        <v>0</v>
      </c>
      <c r="TFR68">
        <v>0</v>
      </c>
      <c r="TFS68">
        <v>0</v>
      </c>
      <c r="TFT68">
        <v>0</v>
      </c>
      <c r="TFU68">
        <v>0</v>
      </c>
      <c r="TFV68">
        <v>0</v>
      </c>
      <c r="TFW68">
        <v>0</v>
      </c>
      <c r="TFX68">
        <v>0</v>
      </c>
      <c r="TFY68">
        <v>0</v>
      </c>
      <c r="TFZ68">
        <v>0</v>
      </c>
      <c r="TGA68">
        <v>0</v>
      </c>
      <c r="TGB68">
        <v>0</v>
      </c>
      <c r="TGC68">
        <v>0</v>
      </c>
      <c r="TGD68">
        <v>0</v>
      </c>
      <c r="TGE68">
        <v>0</v>
      </c>
      <c r="TGF68">
        <v>0</v>
      </c>
      <c r="TGG68">
        <v>0</v>
      </c>
      <c r="TGH68">
        <v>0</v>
      </c>
      <c r="TGI68">
        <v>0</v>
      </c>
      <c r="TGJ68">
        <v>0</v>
      </c>
      <c r="TGK68">
        <v>0</v>
      </c>
      <c r="TGL68">
        <v>0</v>
      </c>
      <c r="TGM68">
        <v>0</v>
      </c>
      <c r="TGN68">
        <v>0</v>
      </c>
      <c r="TGO68">
        <v>0</v>
      </c>
      <c r="TGP68">
        <v>0</v>
      </c>
      <c r="TGQ68">
        <v>0</v>
      </c>
      <c r="TGR68">
        <v>0</v>
      </c>
      <c r="TGS68">
        <v>0</v>
      </c>
      <c r="TGT68">
        <v>0</v>
      </c>
      <c r="TGU68">
        <v>0</v>
      </c>
      <c r="TGV68">
        <v>0</v>
      </c>
      <c r="TGW68">
        <v>0</v>
      </c>
      <c r="TGX68">
        <v>0</v>
      </c>
      <c r="TGY68">
        <v>0</v>
      </c>
      <c r="TGZ68">
        <v>0</v>
      </c>
      <c r="THA68">
        <v>0</v>
      </c>
      <c r="THB68">
        <v>0</v>
      </c>
      <c r="THC68">
        <v>0</v>
      </c>
      <c r="THD68">
        <v>0</v>
      </c>
      <c r="THE68">
        <v>0</v>
      </c>
      <c r="THF68">
        <v>0</v>
      </c>
      <c r="THG68">
        <v>0</v>
      </c>
      <c r="THH68">
        <v>0</v>
      </c>
      <c r="THI68">
        <v>0</v>
      </c>
      <c r="THJ68">
        <v>0</v>
      </c>
      <c r="THK68">
        <v>0</v>
      </c>
      <c r="THL68">
        <v>0</v>
      </c>
      <c r="THM68">
        <v>0</v>
      </c>
      <c r="THN68">
        <v>0</v>
      </c>
      <c r="THO68">
        <v>0</v>
      </c>
      <c r="THP68">
        <v>0</v>
      </c>
      <c r="THQ68">
        <v>0</v>
      </c>
      <c r="THR68">
        <v>0</v>
      </c>
      <c r="THS68">
        <v>0</v>
      </c>
      <c r="THT68">
        <v>0</v>
      </c>
      <c r="THU68">
        <v>0</v>
      </c>
      <c r="THV68">
        <v>0</v>
      </c>
      <c r="THW68">
        <v>0</v>
      </c>
      <c r="THX68">
        <v>0</v>
      </c>
      <c r="THY68">
        <v>0</v>
      </c>
      <c r="THZ68">
        <v>0</v>
      </c>
      <c r="TIA68">
        <v>0</v>
      </c>
      <c r="TIB68">
        <v>0</v>
      </c>
      <c r="TIC68">
        <v>0</v>
      </c>
      <c r="TID68">
        <v>0</v>
      </c>
      <c r="TIE68">
        <v>0</v>
      </c>
      <c r="TIF68">
        <v>0</v>
      </c>
      <c r="TIG68">
        <v>0</v>
      </c>
      <c r="TIH68">
        <v>0</v>
      </c>
      <c r="TII68">
        <v>0</v>
      </c>
      <c r="TIJ68">
        <v>0</v>
      </c>
      <c r="TIK68">
        <v>0</v>
      </c>
      <c r="TIL68">
        <v>0</v>
      </c>
      <c r="TIM68">
        <v>0</v>
      </c>
      <c r="TIN68">
        <v>0</v>
      </c>
      <c r="TIO68">
        <v>0</v>
      </c>
      <c r="TIP68">
        <v>0</v>
      </c>
      <c r="TIQ68">
        <v>0</v>
      </c>
      <c r="TIR68">
        <v>0</v>
      </c>
      <c r="TIS68">
        <v>0</v>
      </c>
      <c r="TIT68">
        <v>0</v>
      </c>
      <c r="TIU68">
        <v>0</v>
      </c>
      <c r="TIV68">
        <v>0</v>
      </c>
      <c r="TIW68">
        <v>0</v>
      </c>
      <c r="TIX68">
        <v>0</v>
      </c>
      <c r="TIY68">
        <v>0</v>
      </c>
      <c r="TIZ68">
        <v>0</v>
      </c>
      <c r="TJA68">
        <v>0</v>
      </c>
      <c r="TJB68">
        <v>0</v>
      </c>
      <c r="TJC68">
        <v>0</v>
      </c>
      <c r="TJD68">
        <v>0</v>
      </c>
      <c r="TJE68">
        <v>0</v>
      </c>
      <c r="TJF68">
        <v>0</v>
      </c>
      <c r="TJG68">
        <v>0</v>
      </c>
      <c r="TJH68">
        <v>0</v>
      </c>
      <c r="TJI68">
        <v>0</v>
      </c>
      <c r="TJJ68">
        <v>0</v>
      </c>
      <c r="TJK68">
        <v>0</v>
      </c>
      <c r="TJL68">
        <v>0</v>
      </c>
      <c r="TJM68">
        <v>0</v>
      </c>
      <c r="TJN68">
        <v>0</v>
      </c>
      <c r="TJO68">
        <v>0</v>
      </c>
      <c r="TJP68">
        <v>0</v>
      </c>
      <c r="TJQ68">
        <v>0</v>
      </c>
      <c r="TJR68">
        <v>0</v>
      </c>
      <c r="TJS68">
        <v>0</v>
      </c>
      <c r="TJT68">
        <v>0</v>
      </c>
      <c r="TJU68">
        <v>0</v>
      </c>
      <c r="TJV68">
        <v>0</v>
      </c>
      <c r="TJW68">
        <v>0</v>
      </c>
      <c r="TJX68">
        <v>0</v>
      </c>
      <c r="TJY68">
        <v>0</v>
      </c>
      <c r="TJZ68">
        <v>0</v>
      </c>
      <c r="TKA68">
        <v>0</v>
      </c>
      <c r="TKB68">
        <v>0</v>
      </c>
      <c r="TKC68">
        <v>0</v>
      </c>
      <c r="TKD68">
        <v>0</v>
      </c>
      <c r="TKE68">
        <v>0</v>
      </c>
      <c r="TKF68">
        <v>0</v>
      </c>
      <c r="TKG68">
        <v>0</v>
      </c>
      <c r="TKH68">
        <v>0</v>
      </c>
      <c r="TKI68">
        <v>0</v>
      </c>
      <c r="TKJ68">
        <v>0</v>
      </c>
      <c r="TKK68">
        <v>0</v>
      </c>
      <c r="TKL68">
        <v>0</v>
      </c>
      <c r="TKM68">
        <v>0</v>
      </c>
      <c r="TKN68">
        <v>0</v>
      </c>
      <c r="TKO68">
        <v>0</v>
      </c>
      <c r="TKP68">
        <v>0</v>
      </c>
      <c r="TKQ68">
        <v>0</v>
      </c>
      <c r="TKR68">
        <v>0</v>
      </c>
      <c r="TKS68">
        <v>0</v>
      </c>
      <c r="TKT68">
        <v>0</v>
      </c>
      <c r="TKU68">
        <v>0</v>
      </c>
      <c r="TKV68">
        <v>0</v>
      </c>
      <c r="TKW68">
        <v>0</v>
      </c>
      <c r="TKX68">
        <v>0</v>
      </c>
      <c r="TKY68">
        <v>0</v>
      </c>
      <c r="TKZ68">
        <v>0</v>
      </c>
      <c r="TLA68">
        <v>0</v>
      </c>
      <c r="TLB68">
        <v>0</v>
      </c>
      <c r="TLC68">
        <v>0</v>
      </c>
      <c r="TLD68">
        <v>0</v>
      </c>
      <c r="TLE68">
        <v>0</v>
      </c>
      <c r="TLF68">
        <v>0</v>
      </c>
      <c r="TLG68">
        <v>0</v>
      </c>
      <c r="TLH68">
        <v>0</v>
      </c>
      <c r="TLI68">
        <v>0</v>
      </c>
      <c r="TLJ68">
        <v>0</v>
      </c>
      <c r="TLK68">
        <v>0</v>
      </c>
      <c r="TLL68">
        <v>0</v>
      </c>
      <c r="TLM68">
        <v>0</v>
      </c>
      <c r="TLN68">
        <v>0</v>
      </c>
      <c r="TLO68">
        <v>0</v>
      </c>
      <c r="TLP68">
        <v>0</v>
      </c>
      <c r="TLQ68">
        <v>0</v>
      </c>
      <c r="TLR68">
        <v>0</v>
      </c>
      <c r="TLS68">
        <v>0</v>
      </c>
      <c r="TLT68">
        <v>0</v>
      </c>
      <c r="TLU68">
        <v>0</v>
      </c>
      <c r="TLV68">
        <v>0</v>
      </c>
      <c r="TLW68">
        <v>0</v>
      </c>
      <c r="TLX68">
        <v>0</v>
      </c>
      <c r="TLY68">
        <v>0</v>
      </c>
      <c r="TLZ68">
        <v>0</v>
      </c>
      <c r="TMA68">
        <v>0</v>
      </c>
      <c r="TMB68">
        <v>0</v>
      </c>
      <c r="TMC68">
        <v>0</v>
      </c>
      <c r="TMD68">
        <v>0</v>
      </c>
      <c r="TME68">
        <v>0</v>
      </c>
      <c r="TMF68">
        <v>0</v>
      </c>
      <c r="TMG68">
        <v>0</v>
      </c>
      <c r="TMH68">
        <v>0</v>
      </c>
      <c r="TMI68">
        <v>0</v>
      </c>
      <c r="TMJ68">
        <v>0</v>
      </c>
      <c r="TMK68">
        <v>0</v>
      </c>
      <c r="TML68">
        <v>0</v>
      </c>
      <c r="TMM68">
        <v>0</v>
      </c>
      <c r="TMN68">
        <v>0</v>
      </c>
      <c r="TMO68">
        <v>0</v>
      </c>
      <c r="TMP68">
        <v>0</v>
      </c>
      <c r="TMQ68">
        <v>0</v>
      </c>
      <c r="TMR68">
        <v>0</v>
      </c>
      <c r="TMS68">
        <v>0</v>
      </c>
      <c r="TMT68">
        <v>0</v>
      </c>
      <c r="TMU68">
        <v>0</v>
      </c>
      <c r="TMV68">
        <v>0</v>
      </c>
      <c r="TMW68">
        <v>0</v>
      </c>
      <c r="TMX68">
        <v>0</v>
      </c>
      <c r="TMY68">
        <v>0</v>
      </c>
      <c r="TMZ68">
        <v>0</v>
      </c>
      <c r="TNA68">
        <v>0</v>
      </c>
      <c r="TNB68">
        <v>0</v>
      </c>
      <c r="TNC68">
        <v>0</v>
      </c>
      <c r="TND68">
        <v>0</v>
      </c>
      <c r="TNE68">
        <v>0</v>
      </c>
      <c r="TNF68">
        <v>0</v>
      </c>
      <c r="TNG68">
        <v>0</v>
      </c>
      <c r="TNH68">
        <v>0</v>
      </c>
      <c r="TNI68">
        <v>0</v>
      </c>
      <c r="TNJ68">
        <v>0</v>
      </c>
      <c r="TNK68">
        <v>0</v>
      </c>
      <c r="TNL68">
        <v>0</v>
      </c>
      <c r="TNM68">
        <v>0</v>
      </c>
      <c r="TNN68">
        <v>0</v>
      </c>
      <c r="TNO68">
        <v>0</v>
      </c>
      <c r="TNP68">
        <v>0</v>
      </c>
      <c r="TNQ68">
        <v>0</v>
      </c>
      <c r="TNR68">
        <v>0</v>
      </c>
      <c r="TNS68">
        <v>0</v>
      </c>
      <c r="TNT68">
        <v>0</v>
      </c>
      <c r="TNU68">
        <v>0</v>
      </c>
      <c r="TNV68">
        <v>0</v>
      </c>
      <c r="TNW68">
        <v>0</v>
      </c>
      <c r="TNX68">
        <v>0</v>
      </c>
      <c r="TNY68">
        <v>0</v>
      </c>
      <c r="TNZ68">
        <v>0</v>
      </c>
      <c r="TOA68">
        <v>0</v>
      </c>
      <c r="TOB68">
        <v>0</v>
      </c>
      <c r="TOC68">
        <v>0</v>
      </c>
      <c r="TOD68">
        <v>0</v>
      </c>
      <c r="TOE68">
        <v>0</v>
      </c>
      <c r="TOF68">
        <v>0</v>
      </c>
      <c r="TOG68">
        <v>0</v>
      </c>
      <c r="TOH68">
        <v>0</v>
      </c>
      <c r="TOI68">
        <v>0</v>
      </c>
      <c r="TOJ68">
        <v>0</v>
      </c>
      <c r="TOK68">
        <v>0</v>
      </c>
      <c r="TOL68">
        <v>0</v>
      </c>
      <c r="TOM68">
        <v>0</v>
      </c>
      <c r="TON68">
        <v>0</v>
      </c>
      <c r="TOO68">
        <v>0</v>
      </c>
      <c r="TOP68">
        <v>0</v>
      </c>
      <c r="TOQ68">
        <v>0</v>
      </c>
      <c r="TOR68">
        <v>0</v>
      </c>
      <c r="TOS68">
        <v>0</v>
      </c>
      <c r="TOT68">
        <v>0</v>
      </c>
      <c r="TOU68">
        <v>0</v>
      </c>
      <c r="TOV68">
        <v>0</v>
      </c>
      <c r="TOW68">
        <v>0</v>
      </c>
      <c r="TOX68">
        <v>0</v>
      </c>
      <c r="TOY68">
        <v>0</v>
      </c>
      <c r="TOZ68">
        <v>0</v>
      </c>
      <c r="TPA68">
        <v>0</v>
      </c>
      <c r="TPB68">
        <v>0</v>
      </c>
      <c r="TPC68">
        <v>0</v>
      </c>
      <c r="TPD68">
        <v>0</v>
      </c>
      <c r="TPE68">
        <v>0</v>
      </c>
      <c r="TPF68">
        <v>0</v>
      </c>
      <c r="TPG68">
        <v>0</v>
      </c>
      <c r="TPH68">
        <v>0</v>
      </c>
      <c r="TPI68">
        <v>0</v>
      </c>
      <c r="TPJ68">
        <v>0</v>
      </c>
      <c r="TPK68">
        <v>0</v>
      </c>
      <c r="TPL68">
        <v>0</v>
      </c>
      <c r="TPM68">
        <v>0</v>
      </c>
      <c r="TPN68">
        <v>0</v>
      </c>
      <c r="TPO68">
        <v>0</v>
      </c>
      <c r="TPP68">
        <v>0</v>
      </c>
      <c r="TPQ68">
        <v>0</v>
      </c>
      <c r="TPR68">
        <v>0</v>
      </c>
      <c r="TPS68">
        <v>0</v>
      </c>
      <c r="TPT68">
        <v>0</v>
      </c>
      <c r="TPU68">
        <v>0</v>
      </c>
      <c r="TPV68">
        <v>0</v>
      </c>
      <c r="TPW68">
        <v>0</v>
      </c>
      <c r="TPX68">
        <v>0</v>
      </c>
      <c r="TPY68">
        <v>0</v>
      </c>
      <c r="TPZ68">
        <v>0</v>
      </c>
      <c r="TQA68">
        <v>0</v>
      </c>
      <c r="TQB68">
        <v>0</v>
      </c>
      <c r="TQC68">
        <v>0</v>
      </c>
      <c r="TQD68">
        <v>0</v>
      </c>
      <c r="TQE68">
        <v>0</v>
      </c>
      <c r="TQF68">
        <v>0</v>
      </c>
      <c r="TQG68">
        <v>0</v>
      </c>
      <c r="TQH68">
        <v>0</v>
      </c>
      <c r="TQI68">
        <v>0</v>
      </c>
      <c r="TQJ68">
        <v>0</v>
      </c>
      <c r="TQK68">
        <v>0</v>
      </c>
      <c r="TQL68">
        <v>0</v>
      </c>
      <c r="TQM68">
        <v>0</v>
      </c>
      <c r="TQN68">
        <v>0</v>
      </c>
      <c r="TQO68">
        <v>0</v>
      </c>
      <c r="TQP68">
        <v>0</v>
      </c>
      <c r="TQQ68">
        <v>0</v>
      </c>
      <c r="TQR68">
        <v>0</v>
      </c>
      <c r="TQS68">
        <v>0</v>
      </c>
      <c r="TQT68">
        <v>0</v>
      </c>
      <c r="TQU68">
        <v>0</v>
      </c>
      <c r="TQV68">
        <v>0</v>
      </c>
      <c r="TQW68">
        <v>0</v>
      </c>
      <c r="TQX68">
        <v>0</v>
      </c>
      <c r="TQY68">
        <v>0</v>
      </c>
      <c r="TQZ68">
        <v>0</v>
      </c>
      <c r="TRA68">
        <v>0</v>
      </c>
      <c r="TRB68">
        <v>0</v>
      </c>
      <c r="TRC68">
        <v>0</v>
      </c>
      <c r="TRD68">
        <v>0</v>
      </c>
      <c r="TRE68">
        <v>0</v>
      </c>
      <c r="TRF68">
        <v>0</v>
      </c>
      <c r="TRG68">
        <v>0</v>
      </c>
      <c r="TRH68">
        <v>0</v>
      </c>
      <c r="TRI68">
        <v>0</v>
      </c>
      <c r="TRJ68">
        <v>0</v>
      </c>
      <c r="TRK68">
        <v>0</v>
      </c>
      <c r="TRL68">
        <v>0</v>
      </c>
      <c r="TRM68">
        <v>0</v>
      </c>
      <c r="TRN68">
        <v>0</v>
      </c>
      <c r="TRO68">
        <v>0</v>
      </c>
      <c r="TRP68">
        <v>0</v>
      </c>
      <c r="TRQ68">
        <v>0</v>
      </c>
      <c r="TRR68">
        <v>0</v>
      </c>
      <c r="TRS68">
        <v>0</v>
      </c>
      <c r="TRT68">
        <v>0</v>
      </c>
      <c r="TRU68">
        <v>0</v>
      </c>
      <c r="TRV68">
        <v>0</v>
      </c>
      <c r="TRW68">
        <v>0</v>
      </c>
      <c r="TRX68">
        <v>0</v>
      </c>
      <c r="TRY68">
        <v>0</v>
      </c>
      <c r="TRZ68">
        <v>0</v>
      </c>
      <c r="TSA68">
        <v>0</v>
      </c>
      <c r="TSB68">
        <v>0</v>
      </c>
      <c r="TSC68">
        <v>0</v>
      </c>
      <c r="TSD68">
        <v>0</v>
      </c>
      <c r="TSE68">
        <v>0</v>
      </c>
      <c r="TSF68">
        <v>0</v>
      </c>
      <c r="TSG68">
        <v>0</v>
      </c>
      <c r="TSH68">
        <v>0</v>
      </c>
      <c r="TSI68">
        <v>0</v>
      </c>
      <c r="TSJ68">
        <v>0</v>
      </c>
      <c r="TSK68">
        <v>0</v>
      </c>
      <c r="TSL68">
        <v>0</v>
      </c>
      <c r="TSM68">
        <v>0</v>
      </c>
      <c r="TSN68">
        <v>0</v>
      </c>
      <c r="TSO68">
        <v>0</v>
      </c>
      <c r="TSP68">
        <v>0</v>
      </c>
      <c r="TSQ68">
        <v>0</v>
      </c>
      <c r="TSR68">
        <v>0</v>
      </c>
      <c r="TSS68">
        <v>0</v>
      </c>
      <c r="TST68">
        <v>0</v>
      </c>
      <c r="TSU68">
        <v>0</v>
      </c>
      <c r="TSV68">
        <v>0</v>
      </c>
      <c r="TSW68">
        <v>0</v>
      </c>
      <c r="TSX68">
        <v>0</v>
      </c>
      <c r="TSY68">
        <v>0</v>
      </c>
      <c r="TSZ68">
        <v>0</v>
      </c>
      <c r="TTA68">
        <v>0</v>
      </c>
      <c r="TTB68">
        <v>0</v>
      </c>
      <c r="TTC68">
        <v>0</v>
      </c>
      <c r="TTD68">
        <v>0</v>
      </c>
      <c r="TTE68">
        <v>0</v>
      </c>
      <c r="TTF68">
        <v>0</v>
      </c>
      <c r="TTG68">
        <v>0</v>
      </c>
      <c r="TTH68">
        <v>0</v>
      </c>
      <c r="TTI68">
        <v>0</v>
      </c>
      <c r="TTJ68">
        <v>0</v>
      </c>
      <c r="TTK68">
        <v>0</v>
      </c>
      <c r="TTL68">
        <v>0</v>
      </c>
      <c r="TTM68">
        <v>0</v>
      </c>
      <c r="TTN68">
        <v>0</v>
      </c>
      <c r="TTO68">
        <v>0</v>
      </c>
      <c r="TTP68">
        <v>0</v>
      </c>
      <c r="TTQ68">
        <v>0</v>
      </c>
      <c r="TTR68">
        <v>0</v>
      </c>
      <c r="TTS68">
        <v>0</v>
      </c>
      <c r="TTT68">
        <v>0</v>
      </c>
      <c r="TTU68">
        <v>0</v>
      </c>
      <c r="TTV68">
        <v>0</v>
      </c>
      <c r="TTW68">
        <v>0</v>
      </c>
      <c r="TTX68">
        <v>0</v>
      </c>
      <c r="TTY68">
        <v>0</v>
      </c>
      <c r="TTZ68">
        <v>0</v>
      </c>
      <c r="TUA68">
        <v>0</v>
      </c>
      <c r="TUB68">
        <v>0</v>
      </c>
      <c r="TUC68">
        <v>0</v>
      </c>
      <c r="TUD68">
        <v>0</v>
      </c>
      <c r="TUE68">
        <v>0</v>
      </c>
      <c r="TUF68">
        <v>0</v>
      </c>
      <c r="TUG68">
        <v>0</v>
      </c>
      <c r="TUH68">
        <v>0</v>
      </c>
      <c r="TUI68">
        <v>0</v>
      </c>
      <c r="TUJ68">
        <v>0</v>
      </c>
      <c r="TUK68">
        <v>0</v>
      </c>
      <c r="TUL68">
        <v>0</v>
      </c>
      <c r="TUM68">
        <v>0</v>
      </c>
      <c r="TUN68">
        <v>0</v>
      </c>
      <c r="TUO68">
        <v>0</v>
      </c>
      <c r="TUP68">
        <v>0</v>
      </c>
      <c r="TUQ68">
        <v>0</v>
      </c>
      <c r="TUR68">
        <v>0</v>
      </c>
      <c r="TUS68">
        <v>0</v>
      </c>
      <c r="TUT68">
        <v>0</v>
      </c>
      <c r="TUU68">
        <v>0</v>
      </c>
      <c r="TUV68">
        <v>0</v>
      </c>
      <c r="TUW68">
        <v>0</v>
      </c>
      <c r="TUX68">
        <v>0</v>
      </c>
      <c r="TUY68">
        <v>0</v>
      </c>
      <c r="TUZ68">
        <v>0</v>
      </c>
      <c r="TVA68">
        <v>0</v>
      </c>
      <c r="TVB68">
        <v>0</v>
      </c>
      <c r="TVC68">
        <v>0</v>
      </c>
      <c r="TVD68">
        <v>0</v>
      </c>
      <c r="TVE68">
        <v>0</v>
      </c>
      <c r="TVF68">
        <v>0</v>
      </c>
      <c r="TVG68">
        <v>0</v>
      </c>
      <c r="TVH68">
        <v>0</v>
      </c>
      <c r="TVI68">
        <v>0</v>
      </c>
      <c r="TVJ68">
        <v>0</v>
      </c>
      <c r="TVK68">
        <v>0</v>
      </c>
      <c r="TVL68">
        <v>0</v>
      </c>
      <c r="TVM68">
        <v>0</v>
      </c>
      <c r="TVN68">
        <v>0</v>
      </c>
      <c r="TVO68">
        <v>0</v>
      </c>
      <c r="TVP68">
        <v>0</v>
      </c>
      <c r="TVQ68">
        <v>0</v>
      </c>
      <c r="TVR68">
        <v>0</v>
      </c>
      <c r="TVS68">
        <v>0</v>
      </c>
      <c r="TVT68">
        <v>0</v>
      </c>
      <c r="TVU68">
        <v>0</v>
      </c>
      <c r="TVV68">
        <v>0</v>
      </c>
      <c r="TVW68">
        <v>0</v>
      </c>
      <c r="TVX68">
        <v>0</v>
      </c>
      <c r="TVY68">
        <v>0</v>
      </c>
      <c r="TVZ68">
        <v>0</v>
      </c>
      <c r="TWA68">
        <v>0</v>
      </c>
      <c r="TWB68">
        <v>0</v>
      </c>
      <c r="TWC68">
        <v>0</v>
      </c>
      <c r="TWD68">
        <v>0</v>
      </c>
      <c r="TWE68">
        <v>0</v>
      </c>
      <c r="TWF68">
        <v>0</v>
      </c>
      <c r="TWG68">
        <v>0</v>
      </c>
      <c r="TWH68">
        <v>0</v>
      </c>
      <c r="TWI68">
        <v>0</v>
      </c>
      <c r="TWJ68">
        <v>0</v>
      </c>
      <c r="TWK68">
        <v>0</v>
      </c>
      <c r="TWL68">
        <v>0</v>
      </c>
      <c r="TWM68">
        <v>0</v>
      </c>
      <c r="TWN68">
        <v>0</v>
      </c>
      <c r="TWO68">
        <v>0</v>
      </c>
      <c r="TWP68">
        <v>0</v>
      </c>
      <c r="TWQ68">
        <v>0</v>
      </c>
      <c r="TWR68">
        <v>0</v>
      </c>
      <c r="TWS68">
        <v>0</v>
      </c>
      <c r="TWT68">
        <v>0</v>
      </c>
      <c r="TWU68">
        <v>0</v>
      </c>
      <c r="TWV68">
        <v>0</v>
      </c>
      <c r="TWW68">
        <v>0</v>
      </c>
      <c r="TWX68">
        <v>0</v>
      </c>
      <c r="TWY68">
        <v>0</v>
      </c>
      <c r="TWZ68">
        <v>0</v>
      </c>
      <c r="TXA68">
        <v>0</v>
      </c>
      <c r="TXB68">
        <v>0</v>
      </c>
      <c r="TXC68">
        <v>0</v>
      </c>
      <c r="TXD68">
        <v>0</v>
      </c>
      <c r="TXE68">
        <v>0</v>
      </c>
      <c r="TXF68">
        <v>0</v>
      </c>
      <c r="TXG68">
        <v>0</v>
      </c>
      <c r="TXH68">
        <v>0</v>
      </c>
      <c r="TXI68">
        <v>0</v>
      </c>
      <c r="TXJ68">
        <v>0</v>
      </c>
      <c r="TXK68">
        <v>0</v>
      </c>
      <c r="TXL68">
        <v>0</v>
      </c>
      <c r="TXM68">
        <v>0</v>
      </c>
      <c r="TXN68">
        <v>0</v>
      </c>
      <c r="TXO68">
        <v>0</v>
      </c>
      <c r="TXP68">
        <v>0</v>
      </c>
      <c r="TXQ68">
        <v>0</v>
      </c>
      <c r="TXR68">
        <v>0</v>
      </c>
      <c r="TXS68">
        <v>0</v>
      </c>
      <c r="TXT68">
        <v>0</v>
      </c>
      <c r="TXU68">
        <v>0</v>
      </c>
      <c r="TXV68">
        <v>0</v>
      </c>
      <c r="TXW68">
        <v>0</v>
      </c>
      <c r="TXX68">
        <v>0</v>
      </c>
      <c r="TXY68">
        <v>0</v>
      </c>
      <c r="TXZ68">
        <v>0</v>
      </c>
      <c r="TYA68">
        <v>0</v>
      </c>
      <c r="TYB68">
        <v>0</v>
      </c>
      <c r="TYC68">
        <v>0</v>
      </c>
      <c r="TYD68">
        <v>0</v>
      </c>
      <c r="TYE68">
        <v>0</v>
      </c>
      <c r="TYF68">
        <v>0</v>
      </c>
      <c r="TYG68">
        <v>0</v>
      </c>
      <c r="TYH68">
        <v>0</v>
      </c>
      <c r="TYI68">
        <v>0</v>
      </c>
      <c r="TYJ68">
        <v>0</v>
      </c>
      <c r="TYK68">
        <v>0</v>
      </c>
      <c r="TYL68">
        <v>0</v>
      </c>
      <c r="TYM68">
        <v>0</v>
      </c>
      <c r="TYN68">
        <v>0</v>
      </c>
      <c r="TYO68">
        <v>0</v>
      </c>
      <c r="TYP68">
        <v>0</v>
      </c>
      <c r="TYQ68">
        <v>0</v>
      </c>
      <c r="TYR68">
        <v>0</v>
      </c>
      <c r="TYS68">
        <v>0</v>
      </c>
      <c r="TYT68">
        <v>0</v>
      </c>
      <c r="TYU68">
        <v>0</v>
      </c>
      <c r="TYV68">
        <v>0</v>
      </c>
      <c r="TYW68">
        <v>0</v>
      </c>
      <c r="TYX68">
        <v>0</v>
      </c>
      <c r="TYY68">
        <v>0</v>
      </c>
      <c r="TYZ68">
        <v>0</v>
      </c>
      <c r="TZA68">
        <v>0</v>
      </c>
      <c r="TZB68">
        <v>0</v>
      </c>
      <c r="TZC68">
        <v>0</v>
      </c>
      <c r="TZD68">
        <v>0</v>
      </c>
      <c r="TZE68">
        <v>0</v>
      </c>
      <c r="TZF68">
        <v>0</v>
      </c>
      <c r="TZG68">
        <v>0</v>
      </c>
      <c r="TZH68">
        <v>0</v>
      </c>
      <c r="TZI68">
        <v>0</v>
      </c>
      <c r="TZJ68">
        <v>0</v>
      </c>
      <c r="TZK68">
        <v>0</v>
      </c>
      <c r="TZL68">
        <v>0</v>
      </c>
      <c r="TZM68">
        <v>0</v>
      </c>
      <c r="TZN68">
        <v>0</v>
      </c>
      <c r="TZO68">
        <v>0</v>
      </c>
      <c r="TZP68">
        <v>0</v>
      </c>
      <c r="TZQ68">
        <v>0</v>
      </c>
      <c r="TZR68">
        <v>0</v>
      </c>
      <c r="TZS68">
        <v>0</v>
      </c>
      <c r="TZT68">
        <v>0</v>
      </c>
      <c r="TZU68">
        <v>0</v>
      </c>
      <c r="TZV68">
        <v>0</v>
      </c>
      <c r="TZW68">
        <v>0</v>
      </c>
      <c r="TZX68">
        <v>0</v>
      </c>
      <c r="TZY68">
        <v>0</v>
      </c>
      <c r="TZZ68">
        <v>0</v>
      </c>
      <c r="UAA68">
        <v>0</v>
      </c>
      <c r="UAB68">
        <v>0</v>
      </c>
      <c r="UAC68">
        <v>0</v>
      </c>
      <c r="UAD68">
        <v>0</v>
      </c>
      <c r="UAE68">
        <v>0</v>
      </c>
      <c r="UAF68">
        <v>0</v>
      </c>
      <c r="UAG68">
        <v>0</v>
      </c>
      <c r="UAH68">
        <v>0</v>
      </c>
      <c r="UAI68">
        <v>0</v>
      </c>
      <c r="UAJ68">
        <v>0</v>
      </c>
      <c r="UAK68">
        <v>0</v>
      </c>
      <c r="UAL68">
        <v>0</v>
      </c>
      <c r="UAM68">
        <v>0</v>
      </c>
      <c r="UAN68">
        <v>0</v>
      </c>
      <c r="UAO68">
        <v>0</v>
      </c>
      <c r="UAP68">
        <v>0</v>
      </c>
      <c r="UAQ68">
        <v>0</v>
      </c>
      <c r="UAR68">
        <v>0</v>
      </c>
      <c r="UAS68">
        <v>0</v>
      </c>
      <c r="UAT68">
        <v>0</v>
      </c>
      <c r="UAU68">
        <v>0</v>
      </c>
      <c r="UAV68">
        <v>0</v>
      </c>
      <c r="UAW68">
        <v>0</v>
      </c>
      <c r="UAX68">
        <v>0</v>
      </c>
      <c r="UAY68">
        <v>0</v>
      </c>
      <c r="UAZ68">
        <v>0</v>
      </c>
      <c r="UBA68">
        <v>0</v>
      </c>
      <c r="UBB68">
        <v>0</v>
      </c>
      <c r="UBC68">
        <v>0</v>
      </c>
      <c r="UBD68">
        <v>0</v>
      </c>
      <c r="UBE68">
        <v>0</v>
      </c>
      <c r="UBF68">
        <v>0</v>
      </c>
      <c r="UBG68">
        <v>0</v>
      </c>
      <c r="UBH68">
        <v>0</v>
      </c>
      <c r="UBI68">
        <v>0</v>
      </c>
      <c r="UBJ68">
        <v>0</v>
      </c>
      <c r="UBK68">
        <v>0</v>
      </c>
      <c r="UBL68">
        <v>0</v>
      </c>
      <c r="UBM68">
        <v>0</v>
      </c>
      <c r="UBN68">
        <v>0</v>
      </c>
      <c r="UBO68">
        <v>0</v>
      </c>
      <c r="UBP68">
        <v>0</v>
      </c>
      <c r="UBQ68">
        <v>0</v>
      </c>
      <c r="UBR68">
        <v>0</v>
      </c>
      <c r="UBS68">
        <v>0</v>
      </c>
      <c r="UBT68">
        <v>0</v>
      </c>
      <c r="UBU68">
        <v>0</v>
      </c>
      <c r="UBV68">
        <v>0</v>
      </c>
      <c r="UBW68">
        <v>0</v>
      </c>
      <c r="UBX68">
        <v>0</v>
      </c>
      <c r="UBY68">
        <v>0</v>
      </c>
      <c r="UBZ68">
        <v>0</v>
      </c>
      <c r="UCA68">
        <v>0</v>
      </c>
      <c r="UCB68">
        <v>0</v>
      </c>
      <c r="UCC68">
        <v>0</v>
      </c>
      <c r="UCD68">
        <v>0</v>
      </c>
      <c r="UCE68">
        <v>0</v>
      </c>
      <c r="UCF68">
        <v>0</v>
      </c>
      <c r="UCG68">
        <v>0</v>
      </c>
      <c r="UCH68">
        <v>0</v>
      </c>
      <c r="UCI68">
        <v>0</v>
      </c>
      <c r="UCJ68">
        <v>0</v>
      </c>
      <c r="UCK68">
        <v>0</v>
      </c>
      <c r="UCL68">
        <v>0</v>
      </c>
      <c r="UCM68">
        <v>0</v>
      </c>
      <c r="UCN68">
        <v>0</v>
      </c>
      <c r="UCO68">
        <v>0</v>
      </c>
      <c r="UCP68">
        <v>0</v>
      </c>
      <c r="UCQ68">
        <v>0</v>
      </c>
      <c r="UCR68">
        <v>0</v>
      </c>
      <c r="UCS68">
        <v>0</v>
      </c>
      <c r="UCT68">
        <v>0</v>
      </c>
      <c r="UCU68">
        <v>0</v>
      </c>
      <c r="UCV68">
        <v>0</v>
      </c>
      <c r="UCW68">
        <v>0</v>
      </c>
      <c r="UCX68">
        <v>0</v>
      </c>
      <c r="UCY68">
        <v>0</v>
      </c>
      <c r="UCZ68">
        <v>0</v>
      </c>
      <c r="UDA68">
        <v>0</v>
      </c>
      <c r="UDB68">
        <v>0</v>
      </c>
      <c r="UDC68">
        <v>0</v>
      </c>
      <c r="UDD68">
        <v>0</v>
      </c>
      <c r="UDE68">
        <v>0</v>
      </c>
      <c r="UDF68">
        <v>0</v>
      </c>
      <c r="UDG68">
        <v>0</v>
      </c>
      <c r="UDH68">
        <v>0</v>
      </c>
      <c r="UDI68">
        <v>0</v>
      </c>
      <c r="UDJ68">
        <v>0</v>
      </c>
      <c r="UDK68">
        <v>0</v>
      </c>
      <c r="UDL68">
        <v>0</v>
      </c>
      <c r="UDM68">
        <v>0</v>
      </c>
      <c r="UDN68">
        <v>0</v>
      </c>
      <c r="UDO68">
        <v>0</v>
      </c>
      <c r="UDP68">
        <v>0</v>
      </c>
      <c r="UDQ68">
        <v>0</v>
      </c>
      <c r="UDR68">
        <v>0</v>
      </c>
      <c r="UDS68">
        <v>0</v>
      </c>
      <c r="UDT68">
        <v>0</v>
      </c>
      <c r="UDU68">
        <v>0</v>
      </c>
      <c r="UDV68">
        <v>0</v>
      </c>
      <c r="UDW68">
        <v>0</v>
      </c>
      <c r="UDX68">
        <v>0</v>
      </c>
      <c r="UDY68">
        <v>0</v>
      </c>
      <c r="UDZ68">
        <v>0</v>
      </c>
      <c r="UEA68">
        <v>0</v>
      </c>
      <c r="UEB68">
        <v>0</v>
      </c>
      <c r="UEC68">
        <v>0</v>
      </c>
      <c r="UED68">
        <v>0</v>
      </c>
      <c r="UEE68">
        <v>0</v>
      </c>
      <c r="UEF68">
        <v>0</v>
      </c>
      <c r="UEG68">
        <v>0</v>
      </c>
      <c r="UEH68">
        <v>0</v>
      </c>
      <c r="UEI68">
        <v>0</v>
      </c>
      <c r="UEJ68">
        <v>0</v>
      </c>
      <c r="UEK68">
        <v>0</v>
      </c>
      <c r="UEL68">
        <v>0</v>
      </c>
      <c r="UEM68">
        <v>0</v>
      </c>
      <c r="UEN68">
        <v>0</v>
      </c>
      <c r="UEO68">
        <v>0</v>
      </c>
      <c r="UEP68">
        <v>0</v>
      </c>
      <c r="UEQ68">
        <v>0</v>
      </c>
      <c r="UER68">
        <v>0</v>
      </c>
      <c r="UES68">
        <v>0</v>
      </c>
      <c r="UET68">
        <v>0</v>
      </c>
      <c r="UEU68">
        <v>0</v>
      </c>
      <c r="UEV68">
        <v>0</v>
      </c>
      <c r="UEW68">
        <v>0</v>
      </c>
      <c r="UEX68">
        <v>0</v>
      </c>
      <c r="UEY68">
        <v>0</v>
      </c>
      <c r="UEZ68">
        <v>0</v>
      </c>
      <c r="UFA68">
        <v>0</v>
      </c>
      <c r="UFB68">
        <v>0</v>
      </c>
      <c r="UFC68">
        <v>0</v>
      </c>
      <c r="UFD68">
        <v>0</v>
      </c>
      <c r="UFE68">
        <v>0</v>
      </c>
      <c r="UFF68">
        <v>0</v>
      </c>
      <c r="UFG68">
        <v>0</v>
      </c>
      <c r="UFH68">
        <v>0</v>
      </c>
      <c r="UFI68">
        <v>0</v>
      </c>
      <c r="UFJ68">
        <v>0</v>
      </c>
      <c r="UFK68">
        <v>0</v>
      </c>
      <c r="UFL68">
        <v>0</v>
      </c>
      <c r="UFM68">
        <v>0</v>
      </c>
      <c r="UFN68">
        <v>0</v>
      </c>
      <c r="UFO68">
        <v>0</v>
      </c>
      <c r="UFP68">
        <v>0</v>
      </c>
      <c r="UFQ68">
        <v>0</v>
      </c>
      <c r="UFR68">
        <v>0</v>
      </c>
      <c r="UFS68">
        <v>0</v>
      </c>
      <c r="UFT68">
        <v>0</v>
      </c>
      <c r="UFU68">
        <v>0</v>
      </c>
      <c r="UFV68">
        <v>0</v>
      </c>
      <c r="UFW68">
        <v>0</v>
      </c>
      <c r="UFX68">
        <v>0</v>
      </c>
      <c r="UFY68">
        <v>0</v>
      </c>
      <c r="UFZ68">
        <v>0</v>
      </c>
      <c r="UGA68">
        <v>0</v>
      </c>
      <c r="UGB68">
        <v>0</v>
      </c>
      <c r="UGC68">
        <v>0</v>
      </c>
      <c r="UGD68">
        <v>0</v>
      </c>
      <c r="UGE68">
        <v>0</v>
      </c>
      <c r="UGF68">
        <v>0</v>
      </c>
      <c r="UGG68">
        <v>0</v>
      </c>
      <c r="UGH68">
        <v>0</v>
      </c>
      <c r="UGI68">
        <v>0</v>
      </c>
      <c r="UGJ68">
        <v>0</v>
      </c>
      <c r="UGK68">
        <v>0</v>
      </c>
      <c r="UGL68">
        <v>0</v>
      </c>
      <c r="UGM68">
        <v>0</v>
      </c>
      <c r="UGN68">
        <v>0</v>
      </c>
      <c r="UGO68">
        <v>0</v>
      </c>
      <c r="UGP68">
        <v>0</v>
      </c>
      <c r="UGQ68">
        <v>0</v>
      </c>
      <c r="UGR68">
        <v>0</v>
      </c>
      <c r="UGS68">
        <v>0</v>
      </c>
      <c r="UGT68">
        <v>0</v>
      </c>
      <c r="UGU68">
        <v>0</v>
      </c>
      <c r="UGV68">
        <v>0</v>
      </c>
      <c r="UGW68">
        <v>0</v>
      </c>
      <c r="UGX68">
        <v>0</v>
      </c>
      <c r="UGY68">
        <v>0</v>
      </c>
      <c r="UGZ68">
        <v>0</v>
      </c>
      <c r="UHA68">
        <v>0</v>
      </c>
      <c r="UHB68">
        <v>0</v>
      </c>
      <c r="UHC68">
        <v>0</v>
      </c>
      <c r="UHD68">
        <v>0</v>
      </c>
      <c r="UHE68">
        <v>0</v>
      </c>
      <c r="UHF68">
        <v>0</v>
      </c>
      <c r="UHG68">
        <v>0</v>
      </c>
      <c r="UHH68">
        <v>0</v>
      </c>
      <c r="UHI68">
        <v>0</v>
      </c>
      <c r="UHJ68">
        <v>0</v>
      </c>
      <c r="UHK68">
        <v>0</v>
      </c>
      <c r="UHL68">
        <v>0</v>
      </c>
      <c r="UHM68">
        <v>0</v>
      </c>
      <c r="UHN68">
        <v>0</v>
      </c>
      <c r="UHO68">
        <v>0</v>
      </c>
      <c r="UHP68">
        <v>0</v>
      </c>
      <c r="UHQ68">
        <v>0</v>
      </c>
      <c r="UHR68">
        <v>0</v>
      </c>
      <c r="UHS68">
        <v>0</v>
      </c>
      <c r="UHT68">
        <v>0</v>
      </c>
      <c r="UHU68">
        <v>0</v>
      </c>
      <c r="UHV68">
        <v>0</v>
      </c>
      <c r="UHW68">
        <v>0</v>
      </c>
      <c r="UHX68">
        <v>0</v>
      </c>
      <c r="UHY68">
        <v>0</v>
      </c>
      <c r="UHZ68">
        <v>0</v>
      </c>
      <c r="UIA68">
        <v>0</v>
      </c>
      <c r="UIB68">
        <v>0</v>
      </c>
      <c r="UIC68">
        <v>0</v>
      </c>
      <c r="UID68">
        <v>0</v>
      </c>
      <c r="UIE68">
        <v>0</v>
      </c>
      <c r="UIF68">
        <v>0</v>
      </c>
      <c r="UIG68">
        <v>0</v>
      </c>
      <c r="UIH68">
        <v>0</v>
      </c>
      <c r="UII68">
        <v>0</v>
      </c>
      <c r="UIJ68">
        <v>0</v>
      </c>
      <c r="UIK68">
        <v>0</v>
      </c>
      <c r="UIL68">
        <v>0</v>
      </c>
      <c r="UIM68">
        <v>0</v>
      </c>
      <c r="UIN68">
        <v>0</v>
      </c>
      <c r="UIO68">
        <v>0</v>
      </c>
      <c r="UIP68">
        <v>0</v>
      </c>
      <c r="UIQ68">
        <v>0</v>
      </c>
      <c r="UIR68">
        <v>0</v>
      </c>
      <c r="UIS68">
        <v>0</v>
      </c>
      <c r="UIT68">
        <v>0</v>
      </c>
      <c r="UIU68">
        <v>0</v>
      </c>
      <c r="UIV68">
        <v>0</v>
      </c>
      <c r="UIW68">
        <v>0</v>
      </c>
      <c r="UIX68">
        <v>0</v>
      </c>
      <c r="UIY68">
        <v>0</v>
      </c>
      <c r="UIZ68">
        <v>0</v>
      </c>
      <c r="UJA68">
        <v>0</v>
      </c>
      <c r="UJB68">
        <v>0</v>
      </c>
      <c r="UJC68">
        <v>0</v>
      </c>
      <c r="UJD68">
        <v>0</v>
      </c>
      <c r="UJE68">
        <v>0</v>
      </c>
      <c r="UJF68">
        <v>0</v>
      </c>
      <c r="UJG68">
        <v>0</v>
      </c>
      <c r="UJH68">
        <v>0</v>
      </c>
      <c r="UJI68">
        <v>0</v>
      </c>
      <c r="UJJ68">
        <v>0</v>
      </c>
      <c r="UJK68">
        <v>0</v>
      </c>
      <c r="UJL68">
        <v>0</v>
      </c>
      <c r="UJM68">
        <v>0</v>
      </c>
      <c r="UJN68">
        <v>0</v>
      </c>
      <c r="UJO68">
        <v>0</v>
      </c>
      <c r="UJP68">
        <v>0</v>
      </c>
      <c r="UJQ68">
        <v>0</v>
      </c>
      <c r="UJR68">
        <v>0</v>
      </c>
      <c r="UJS68">
        <v>0</v>
      </c>
      <c r="UJT68">
        <v>0</v>
      </c>
      <c r="UJU68">
        <v>0</v>
      </c>
      <c r="UJV68">
        <v>0</v>
      </c>
      <c r="UJW68">
        <v>0</v>
      </c>
      <c r="UJX68">
        <v>0</v>
      </c>
      <c r="UJY68">
        <v>0</v>
      </c>
      <c r="UJZ68">
        <v>0</v>
      </c>
      <c r="UKA68">
        <v>0</v>
      </c>
      <c r="UKB68">
        <v>0</v>
      </c>
      <c r="UKC68">
        <v>0</v>
      </c>
      <c r="UKD68">
        <v>0</v>
      </c>
      <c r="UKE68">
        <v>0</v>
      </c>
      <c r="UKF68">
        <v>0</v>
      </c>
      <c r="UKG68">
        <v>0</v>
      </c>
      <c r="UKH68">
        <v>0</v>
      </c>
      <c r="UKI68">
        <v>0</v>
      </c>
      <c r="UKJ68">
        <v>0</v>
      </c>
      <c r="UKK68">
        <v>0</v>
      </c>
      <c r="UKL68">
        <v>0</v>
      </c>
      <c r="UKM68">
        <v>0</v>
      </c>
      <c r="UKN68">
        <v>0</v>
      </c>
      <c r="UKO68">
        <v>0</v>
      </c>
      <c r="UKP68">
        <v>0</v>
      </c>
      <c r="UKQ68">
        <v>0</v>
      </c>
      <c r="UKR68">
        <v>0</v>
      </c>
      <c r="UKS68">
        <v>0</v>
      </c>
      <c r="UKT68">
        <v>0</v>
      </c>
      <c r="UKU68">
        <v>0</v>
      </c>
      <c r="UKV68">
        <v>0</v>
      </c>
      <c r="UKW68">
        <v>0</v>
      </c>
      <c r="UKX68">
        <v>0</v>
      </c>
      <c r="UKY68">
        <v>0</v>
      </c>
      <c r="UKZ68">
        <v>0</v>
      </c>
      <c r="ULA68">
        <v>0</v>
      </c>
      <c r="ULB68">
        <v>0</v>
      </c>
      <c r="ULC68">
        <v>0</v>
      </c>
      <c r="ULD68">
        <v>0</v>
      </c>
      <c r="ULE68">
        <v>0</v>
      </c>
      <c r="ULF68">
        <v>0</v>
      </c>
      <c r="ULG68">
        <v>0</v>
      </c>
      <c r="ULH68">
        <v>0</v>
      </c>
      <c r="ULI68">
        <v>0</v>
      </c>
      <c r="ULJ68">
        <v>0</v>
      </c>
      <c r="ULK68">
        <v>0</v>
      </c>
      <c r="ULL68">
        <v>0</v>
      </c>
      <c r="ULM68">
        <v>0</v>
      </c>
      <c r="ULN68">
        <v>0</v>
      </c>
      <c r="ULO68">
        <v>0</v>
      </c>
      <c r="ULP68">
        <v>0</v>
      </c>
      <c r="ULQ68">
        <v>0</v>
      </c>
      <c r="ULR68">
        <v>0</v>
      </c>
      <c r="ULS68">
        <v>0</v>
      </c>
      <c r="ULT68">
        <v>0</v>
      </c>
      <c r="ULU68">
        <v>0</v>
      </c>
      <c r="ULV68">
        <v>0</v>
      </c>
      <c r="ULW68">
        <v>0</v>
      </c>
      <c r="ULX68">
        <v>0</v>
      </c>
      <c r="ULY68">
        <v>0</v>
      </c>
      <c r="ULZ68">
        <v>0</v>
      </c>
      <c r="UMA68">
        <v>0</v>
      </c>
      <c r="UMB68">
        <v>0</v>
      </c>
      <c r="UMC68">
        <v>0</v>
      </c>
      <c r="UMD68">
        <v>0</v>
      </c>
      <c r="UME68">
        <v>0</v>
      </c>
      <c r="UMF68">
        <v>0</v>
      </c>
      <c r="UMG68">
        <v>0</v>
      </c>
      <c r="UMH68">
        <v>0</v>
      </c>
      <c r="UMI68">
        <v>0</v>
      </c>
      <c r="UMJ68">
        <v>0</v>
      </c>
      <c r="UMK68">
        <v>0</v>
      </c>
      <c r="UML68">
        <v>0</v>
      </c>
      <c r="UMM68">
        <v>0</v>
      </c>
      <c r="UMN68">
        <v>0</v>
      </c>
      <c r="UMO68">
        <v>0</v>
      </c>
      <c r="UMP68">
        <v>0</v>
      </c>
      <c r="UMQ68">
        <v>0</v>
      </c>
      <c r="UMR68">
        <v>0</v>
      </c>
      <c r="UMS68">
        <v>0</v>
      </c>
      <c r="UMT68">
        <v>0</v>
      </c>
      <c r="UMU68">
        <v>0</v>
      </c>
      <c r="UMV68">
        <v>0</v>
      </c>
      <c r="UMW68">
        <v>0</v>
      </c>
      <c r="UMX68">
        <v>0</v>
      </c>
      <c r="UMY68">
        <v>0</v>
      </c>
      <c r="UMZ68">
        <v>0</v>
      </c>
      <c r="UNA68">
        <v>0</v>
      </c>
      <c r="UNB68">
        <v>0</v>
      </c>
      <c r="UNC68">
        <v>0</v>
      </c>
      <c r="UND68">
        <v>0</v>
      </c>
      <c r="UNE68">
        <v>0</v>
      </c>
      <c r="UNF68">
        <v>0</v>
      </c>
      <c r="UNG68">
        <v>0</v>
      </c>
      <c r="UNH68">
        <v>0</v>
      </c>
      <c r="UNI68">
        <v>0</v>
      </c>
      <c r="UNJ68">
        <v>0</v>
      </c>
      <c r="UNK68">
        <v>0</v>
      </c>
      <c r="UNL68">
        <v>0</v>
      </c>
      <c r="UNM68">
        <v>0</v>
      </c>
      <c r="UNN68">
        <v>0</v>
      </c>
      <c r="UNO68">
        <v>0</v>
      </c>
      <c r="UNP68">
        <v>0</v>
      </c>
      <c r="UNQ68">
        <v>0</v>
      </c>
      <c r="UNR68">
        <v>0</v>
      </c>
      <c r="UNS68">
        <v>0</v>
      </c>
      <c r="UNT68">
        <v>0</v>
      </c>
      <c r="UNU68">
        <v>0</v>
      </c>
      <c r="UNV68">
        <v>0</v>
      </c>
      <c r="UNW68">
        <v>0</v>
      </c>
      <c r="UNX68">
        <v>0</v>
      </c>
      <c r="UNY68">
        <v>0</v>
      </c>
      <c r="UNZ68">
        <v>0</v>
      </c>
      <c r="UOA68">
        <v>0</v>
      </c>
      <c r="UOB68">
        <v>0</v>
      </c>
      <c r="UOC68">
        <v>0</v>
      </c>
      <c r="UOD68">
        <v>0</v>
      </c>
      <c r="UOE68">
        <v>0</v>
      </c>
      <c r="UOF68">
        <v>0</v>
      </c>
      <c r="UOG68">
        <v>0</v>
      </c>
      <c r="UOH68">
        <v>0</v>
      </c>
      <c r="UOI68">
        <v>0</v>
      </c>
      <c r="UOJ68">
        <v>0</v>
      </c>
      <c r="UOK68">
        <v>0</v>
      </c>
      <c r="UOL68">
        <v>0</v>
      </c>
      <c r="UOM68">
        <v>0</v>
      </c>
      <c r="UON68">
        <v>0</v>
      </c>
      <c r="UOO68">
        <v>0</v>
      </c>
      <c r="UOP68">
        <v>0</v>
      </c>
      <c r="UOQ68">
        <v>0</v>
      </c>
      <c r="UOR68">
        <v>0</v>
      </c>
      <c r="UOS68">
        <v>0</v>
      </c>
      <c r="UOT68">
        <v>0</v>
      </c>
      <c r="UOU68">
        <v>0</v>
      </c>
      <c r="UOV68">
        <v>0</v>
      </c>
      <c r="UOW68">
        <v>0</v>
      </c>
      <c r="UOX68">
        <v>0</v>
      </c>
      <c r="UOY68">
        <v>0</v>
      </c>
      <c r="UOZ68">
        <v>0</v>
      </c>
      <c r="UPA68">
        <v>0</v>
      </c>
      <c r="UPB68">
        <v>0</v>
      </c>
      <c r="UPC68">
        <v>0</v>
      </c>
      <c r="UPD68">
        <v>0</v>
      </c>
      <c r="UPE68">
        <v>0</v>
      </c>
      <c r="UPF68">
        <v>0</v>
      </c>
      <c r="UPG68">
        <v>0</v>
      </c>
      <c r="UPH68">
        <v>0</v>
      </c>
      <c r="UPI68">
        <v>0</v>
      </c>
      <c r="UPJ68">
        <v>0</v>
      </c>
      <c r="UPK68">
        <v>0</v>
      </c>
      <c r="UPL68">
        <v>0</v>
      </c>
      <c r="UPM68">
        <v>0</v>
      </c>
      <c r="UPN68">
        <v>0</v>
      </c>
      <c r="UPO68">
        <v>0</v>
      </c>
      <c r="UPP68">
        <v>0</v>
      </c>
      <c r="UPQ68">
        <v>0</v>
      </c>
      <c r="UPR68">
        <v>0</v>
      </c>
      <c r="UPS68">
        <v>0</v>
      </c>
      <c r="UPT68">
        <v>0</v>
      </c>
      <c r="UPU68">
        <v>0</v>
      </c>
      <c r="UPV68">
        <v>0</v>
      </c>
      <c r="UPW68">
        <v>0</v>
      </c>
      <c r="UPX68">
        <v>0</v>
      </c>
      <c r="UPY68">
        <v>0</v>
      </c>
      <c r="UPZ68">
        <v>0</v>
      </c>
      <c r="UQA68">
        <v>0</v>
      </c>
      <c r="UQB68">
        <v>0</v>
      </c>
      <c r="UQC68">
        <v>0</v>
      </c>
      <c r="UQD68">
        <v>0</v>
      </c>
      <c r="UQE68">
        <v>0</v>
      </c>
      <c r="UQF68">
        <v>0</v>
      </c>
      <c r="UQG68">
        <v>0</v>
      </c>
      <c r="UQH68">
        <v>0</v>
      </c>
      <c r="UQI68">
        <v>0</v>
      </c>
      <c r="UQJ68">
        <v>0</v>
      </c>
      <c r="UQK68">
        <v>0</v>
      </c>
      <c r="UQL68">
        <v>0</v>
      </c>
      <c r="UQM68">
        <v>0</v>
      </c>
      <c r="UQN68">
        <v>0</v>
      </c>
      <c r="UQO68">
        <v>0</v>
      </c>
      <c r="UQP68">
        <v>0</v>
      </c>
      <c r="UQQ68">
        <v>0</v>
      </c>
      <c r="UQR68">
        <v>0</v>
      </c>
      <c r="UQS68">
        <v>0</v>
      </c>
      <c r="UQT68">
        <v>0</v>
      </c>
      <c r="UQU68">
        <v>0</v>
      </c>
      <c r="UQV68">
        <v>0</v>
      </c>
      <c r="UQW68">
        <v>0</v>
      </c>
      <c r="UQX68">
        <v>0</v>
      </c>
      <c r="UQY68">
        <v>0</v>
      </c>
      <c r="UQZ68">
        <v>0</v>
      </c>
      <c r="URA68">
        <v>0</v>
      </c>
      <c r="URB68">
        <v>0</v>
      </c>
      <c r="URC68">
        <v>0</v>
      </c>
      <c r="URD68">
        <v>0</v>
      </c>
      <c r="URE68">
        <v>0</v>
      </c>
      <c r="URF68">
        <v>0</v>
      </c>
      <c r="URG68">
        <v>0</v>
      </c>
      <c r="URH68">
        <v>0</v>
      </c>
      <c r="URI68">
        <v>0</v>
      </c>
      <c r="URJ68">
        <v>0</v>
      </c>
      <c r="URK68">
        <v>0</v>
      </c>
      <c r="URL68">
        <v>0</v>
      </c>
      <c r="URM68">
        <v>0</v>
      </c>
      <c r="URN68">
        <v>0</v>
      </c>
      <c r="URO68">
        <v>0</v>
      </c>
      <c r="URP68">
        <v>0</v>
      </c>
      <c r="URQ68">
        <v>0</v>
      </c>
      <c r="URR68">
        <v>0</v>
      </c>
      <c r="URS68">
        <v>0</v>
      </c>
      <c r="URT68">
        <v>0</v>
      </c>
      <c r="URU68">
        <v>0</v>
      </c>
      <c r="URV68">
        <v>0</v>
      </c>
      <c r="URW68">
        <v>0</v>
      </c>
      <c r="URX68">
        <v>0</v>
      </c>
      <c r="URY68">
        <v>0</v>
      </c>
      <c r="URZ68">
        <v>0</v>
      </c>
      <c r="USA68">
        <v>0</v>
      </c>
      <c r="USB68">
        <v>0</v>
      </c>
      <c r="USC68">
        <v>0</v>
      </c>
      <c r="USD68">
        <v>0</v>
      </c>
      <c r="USE68">
        <v>0</v>
      </c>
      <c r="USF68">
        <v>0</v>
      </c>
      <c r="USG68">
        <v>0</v>
      </c>
      <c r="USH68">
        <v>0</v>
      </c>
      <c r="USI68">
        <v>0</v>
      </c>
      <c r="USJ68">
        <v>0</v>
      </c>
      <c r="USK68">
        <v>0</v>
      </c>
      <c r="USL68">
        <v>0</v>
      </c>
      <c r="USM68">
        <v>0</v>
      </c>
      <c r="USN68">
        <v>0</v>
      </c>
      <c r="USO68">
        <v>0</v>
      </c>
      <c r="USP68">
        <v>0</v>
      </c>
      <c r="USQ68">
        <v>0</v>
      </c>
      <c r="USR68">
        <v>0</v>
      </c>
      <c r="USS68">
        <v>0</v>
      </c>
      <c r="UST68">
        <v>0</v>
      </c>
      <c r="USU68">
        <v>0</v>
      </c>
      <c r="USV68">
        <v>0</v>
      </c>
      <c r="USW68">
        <v>0</v>
      </c>
      <c r="USX68">
        <v>0</v>
      </c>
      <c r="USY68">
        <v>0</v>
      </c>
      <c r="USZ68">
        <v>0</v>
      </c>
      <c r="UTA68">
        <v>0</v>
      </c>
      <c r="UTB68">
        <v>0</v>
      </c>
      <c r="UTC68">
        <v>0</v>
      </c>
      <c r="UTD68">
        <v>0</v>
      </c>
      <c r="UTE68">
        <v>0</v>
      </c>
      <c r="UTF68">
        <v>0</v>
      </c>
      <c r="UTG68">
        <v>0</v>
      </c>
      <c r="UTH68">
        <v>0</v>
      </c>
      <c r="UTI68">
        <v>0</v>
      </c>
      <c r="UTJ68">
        <v>0</v>
      </c>
      <c r="UTK68">
        <v>0</v>
      </c>
      <c r="UTL68">
        <v>0</v>
      </c>
      <c r="UTM68">
        <v>0</v>
      </c>
      <c r="UTN68">
        <v>0</v>
      </c>
      <c r="UTO68">
        <v>0</v>
      </c>
      <c r="UTP68">
        <v>0</v>
      </c>
      <c r="UTQ68">
        <v>0</v>
      </c>
      <c r="UTR68">
        <v>0</v>
      </c>
      <c r="UTS68">
        <v>0</v>
      </c>
      <c r="UTT68">
        <v>0</v>
      </c>
      <c r="UTU68">
        <v>0</v>
      </c>
      <c r="UTV68">
        <v>0</v>
      </c>
      <c r="UTW68">
        <v>0</v>
      </c>
      <c r="UTX68">
        <v>0</v>
      </c>
      <c r="UTY68">
        <v>0</v>
      </c>
      <c r="UTZ68">
        <v>0</v>
      </c>
      <c r="UUA68">
        <v>0</v>
      </c>
      <c r="UUB68">
        <v>0</v>
      </c>
      <c r="UUC68">
        <v>0</v>
      </c>
      <c r="UUD68">
        <v>0</v>
      </c>
      <c r="UUE68">
        <v>0</v>
      </c>
      <c r="UUF68">
        <v>0</v>
      </c>
      <c r="UUG68">
        <v>0</v>
      </c>
      <c r="UUH68">
        <v>0</v>
      </c>
      <c r="UUI68">
        <v>0</v>
      </c>
      <c r="UUJ68">
        <v>0</v>
      </c>
      <c r="UUK68">
        <v>0</v>
      </c>
      <c r="UUL68">
        <v>0</v>
      </c>
      <c r="UUM68">
        <v>0</v>
      </c>
      <c r="UUN68">
        <v>0</v>
      </c>
      <c r="UUO68">
        <v>0</v>
      </c>
      <c r="UUP68">
        <v>0</v>
      </c>
      <c r="UUQ68">
        <v>0</v>
      </c>
      <c r="UUR68">
        <v>0</v>
      </c>
      <c r="UUS68">
        <v>0</v>
      </c>
      <c r="UUT68">
        <v>0</v>
      </c>
      <c r="UUU68">
        <v>0</v>
      </c>
      <c r="UUV68">
        <v>0</v>
      </c>
      <c r="UUW68">
        <v>0</v>
      </c>
      <c r="UUX68">
        <v>0</v>
      </c>
      <c r="UUY68">
        <v>0</v>
      </c>
      <c r="UUZ68">
        <v>0</v>
      </c>
      <c r="UVA68">
        <v>0</v>
      </c>
      <c r="UVB68">
        <v>0</v>
      </c>
      <c r="UVC68">
        <v>0</v>
      </c>
      <c r="UVD68">
        <v>0</v>
      </c>
      <c r="UVE68">
        <v>0</v>
      </c>
      <c r="UVF68">
        <v>0</v>
      </c>
      <c r="UVG68">
        <v>0</v>
      </c>
      <c r="UVH68">
        <v>0</v>
      </c>
      <c r="UVI68">
        <v>0</v>
      </c>
      <c r="UVJ68">
        <v>0</v>
      </c>
      <c r="UVK68">
        <v>0</v>
      </c>
      <c r="UVL68">
        <v>0</v>
      </c>
      <c r="UVM68">
        <v>0</v>
      </c>
      <c r="UVN68">
        <v>0</v>
      </c>
      <c r="UVO68">
        <v>0</v>
      </c>
      <c r="UVP68">
        <v>0</v>
      </c>
      <c r="UVQ68">
        <v>0</v>
      </c>
      <c r="UVR68">
        <v>0</v>
      </c>
      <c r="UVS68">
        <v>0</v>
      </c>
      <c r="UVT68">
        <v>0</v>
      </c>
      <c r="UVU68">
        <v>0</v>
      </c>
      <c r="UVV68">
        <v>0</v>
      </c>
      <c r="UVW68">
        <v>0</v>
      </c>
      <c r="UVX68">
        <v>0</v>
      </c>
      <c r="UVY68">
        <v>0</v>
      </c>
      <c r="UVZ68">
        <v>0</v>
      </c>
      <c r="UWA68">
        <v>0</v>
      </c>
      <c r="UWB68">
        <v>0</v>
      </c>
      <c r="UWC68">
        <v>0</v>
      </c>
      <c r="UWD68">
        <v>0</v>
      </c>
      <c r="UWE68">
        <v>0</v>
      </c>
      <c r="UWF68">
        <v>0</v>
      </c>
      <c r="UWG68">
        <v>0</v>
      </c>
      <c r="UWH68">
        <v>0</v>
      </c>
      <c r="UWI68">
        <v>0</v>
      </c>
      <c r="UWJ68">
        <v>0</v>
      </c>
      <c r="UWK68">
        <v>0</v>
      </c>
      <c r="UWL68">
        <v>0</v>
      </c>
      <c r="UWM68">
        <v>0</v>
      </c>
      <c r="UWN68">
        <v>0</v>
      </c>
      <c r="UWO68">
        <v>0</v>
      </c>
      <c r="UWP68">
        <v>0</v>
      </c>
      <c r="UWQ68">
        <v>0</v>
      </c>
      <c r="UWR68">
        <v>0</v>
      </c>
      <c r="UWS68">
        <v>0</v>
      </c>
      <c r="UWT68">
        <v>0</v>
      </c>
      <c r="UWU68">
        <v>0</v>
      </c>
      <c r="UWV68">
        <v>0</v>
      </c>
      <c r="UWW68">
        <v>0</v>
      </c>
      <c r="UWX68">
        <v>0</v>
      </c>
      <c r="UWY68">
        <v>0</v>
      </c>
      <c r="UWZ68">
        <v>0</v>
      </c>
      <c r="UXA68">
        <v>0</v>
      </c>
      <c r="UXB68">
        <v>0</v>
      </c>
      <c r="UXC68">
        <v>0</v>
      </c>
      <c r="UXD68">
        <v>0</v>
      </c>
      <c r="UXE68">
        <v>0</v>
      </c>
      <c r="UXF68">
        <v>0</v>
      </c>
      <c r="UXG68">
        <v>0</v>
      </c>
      <c r="UXH68">
        <v>0</v>
      </c>
      <c r="UXI68">
        <v>0</v>
      </c>
      <c r="UXJ68">
        <v>0</v>
      </c>
      <c r="UXK68">
        <v>0</v>
      </c>
      <c r="UXL68">
        <v>0</v>
      </c>
      <c r="UXM68">
        <v>0</v>
      </c>
      <c r="UXN68">
        <v>0</v>
      </c>
      <c r="UXO68">
        <v>0</v>
      </c>
      <c r="UXP68">
        <v>0</v>
      </c>
      <c r="UXQ68">
        <v>0</v>
      </c>
      <c r="UXR68">
        <v>0</v>
      </c>
      <c r="UXS68">
        <v>0</v>
      </c>
      <c r="UXT68">
        <v>0</v>
      </c>
      <c r="UXU68">
        <v>0</v>
      </c>
      <c r="UXV68">
        <v>0</v>
      </c>
      <c r="UXW68">
        <v>0</v>
      </c>
      <c r="UXX68">
        <v>0</v>
      </c>
      <c r="UXY68">
        <v>0</v>
      </c>
      <c r="UXZ68">
        <v>0</v>
      </c>
      <c r="UYA68">
        <v>0</v>
      </c>
      <c r="UYB68">
        <v>0</v>
      </c>
      <c r="UYC68">
        <v>0</v>
      </c>
      <c r="UYD68">
        <v>0</v>
      </c>
      <c r="UYE68">
        <v>0</v>
      </c>
      <c r="UYF68">
        <v>0</v>
      </c>
      <c r="UYG68">
        <v>0</v>
      </c>
      <c r="UYH68">
        <v>0</v>
      </c>
      <c r="UYI68">
        <v>0</v>
      </c>
      <c r="UYJ68">
        <v>0</v>
      </c>
      <c r="UYK68">
        <v>0</v>
      </c>
      <c r="UYL68">
        <v>0</v>
      </c>
      <c r="UYM68">
        <v>0</v>
      </c>
      <c r="UYN68">
        <v>0</v>
      </c>
      <c r="UYO68">
        <v>0</v>
      </c>
      <c r="UYP68">
        <v>0</v>
      </c>
      <c r="UYQ68">
        <v>0</v>
      </c>
      <c r="UYR68">
        <v>0</v>
      </c>
      <c r="UYS68">
        <v>0</v>
      </c>
      <c r="UYT68">
        <v>0</v>
      </c>
      <c r="UYU68">
        <v>0</v>
      </c>
      <c r="UYV68">
        <v>0</v>
      </c>
      <c r="UYW68">
        <v>0</v>
      </c>
      <c r="UYX68">
        <v>0</v>
      </c>
      <c r="UYY68">
        <v>0</v>
      </c>
      <c r="UYZ68">
        <v>0</v>
      </c>
      <c r="UZA68">
        <v>0</v>
      </c>
      <c r="UZB68">
        <v>0</v>
      </c>
      <c r="UZC68">
        <v>0</v>
      </c>
      <c r="UZD68">
        <v>0</v>
      </c>
      <c r="UZE68">
        <v>0</v>
      </c>
      <c r="UZF68">
        <v>0</v>
      </c>
      <c r="UZG68">
        <v>0</v>
      </c>
      <c r="UZH68">
        <v>0</v>
      </c>
      <c r="UZI68">
        <v>0</v>
      </c>
      <c r="UZJ68">
        <v>0</v>
      </c>
      <c r="UZK68">
        <v>0</v>
      </c>
      <c r="UZL68">
        <v>0</v>
      </c>
      <c r="UZM68">
        <v>0</v>
      </c>
      <c r="UZN68">
        <v>0</v>
      </c>
      <c r="UZO68">
        <v>0</v>
      </c>
      <c r="UZP68">
        <v>0</v>
      </c>
      <c r="UZQ68">
        <v>0</v>
      </c>
      <c r="UZR68">
        <v>0</v>
      </c>
      <c r="UZS68">
        <v>0</v>
      </c>
      <c r="UZT68">
        <v>0</v>
      </c>
      <c r="UZU68">
        <v>0</v>
      </c>
      <c r="UZV68">
        <v>0</v>
      </c>
      <c r="UZW68">
        <v>0</v>
      </c>
      <c r="UZX68">
        <v>0</v>
      </c>
      <c r="UZY68">
        <v>0</v>
      </c>
      <c r="UZZ68">
        <v>0</v>
      </c>
      <c r="VAA68">
        <v>0</v>
      </c>
      <c r="VAB68">
        <v>0</v>
      </c>
      <c r="VAC68">
        <v>0</v>
      </c>
      <c r="VAD68">
        <v>0</v>
      </c>
      <c r="VAE68">
        <v>0</v>
      </c>
      <c r="VAF68">
        <v>0</v>
      </c>
      <c r="VAG68">
        <v>0</v>
      </c>
      <c r="VAH68">
        <v>0</v>
      </c>
      <c r="VAI68">
        <v>0</v>
      </c>
      <c r="VAJ68">
        <v>0</v>
      </c>
      <c r="VAK68">
        <v>0</v>
      </c>
      <c r="VAL68">
        <v>0</v>
      </c>
      <c r="VAM68">
        <v>0</v>
      </c>
      <c r="VAN68">
        <v>0</v>
      </c>
      <c r="VAO68">
        <v>0</v>
      </c>
      <c r="VAP68">
        <v>0</v>
      </c>
      <c r="VAQ68">
        <v>0</v>
      </c>
      <c r="VAR68">
        <v>0</v>
      </c>
      <c r="VAS68">
        <v>0</v>
      </c>
      <c r="VAT68">
        <v>0</v>
      </c>
      <c r="VAU68">
        <v>0</v>
      </c>
      <c r="VAV68">
        <v>0</v>
      </c>
      <c r="VAW68">
        <v>0</v>
      </c>
      <c r="VAX68">
        <v>0</v>
      </c>
      <c r="VAY68">
        <v>0</v>
      </c>
      <c r="VAZ68">
        <v>0</v>
      </c>
      <c r="VBA68">
        <v>0</v>
      </c>
      <c r="VBB68">
        <v>0</v>
      </c>
      <c r="VBC68">
        <v>0</v>
      </c>
      <c r="VBD68">
        <v>0</v>
      </c>
      <c r="VBE68">
        <v>0</v>
      </c>
      <c r="VBF68">
        <v>0</v>
      </c>
      <c r="VBG68">
        <v>0</v>
      </c>
      <c r="VBH68">
        <v>0</v>
      </c>
      <c r="VBI68">
        <v>0</v>
      </c>
      <c r="VBJ68">
        <v>0</v>
      </c>
      <c r="VBK68">
        <v>0</v>
      </c>
      <c r="VBL68">
        <v>0</v>
      </c>
      <c r="VBM68">
        <v>0</v>
      </c>
      <c r="VBN68">
        <v>0</v>
      </c>
      <c r="VBO68">
        <v>0</v>
      </c>
      <c r="VBP68">
        <v>0</v>
      </c>
      <c r="VBQ68">
        <v>0</v>
      </c>
      <c r="VBR68">
        <v>0</v>
      </c>
      <c r="VBS68">
        <v>0</v>
      </c>
      <c r="VBT68">
        <v>0</v>
      </c>
      <c r="VBU68">
        <v>0</v>
      </c>
      <c r="VBV68">
        <v>0</v>
      </c>
      <c r="VBW68">
        <v>0</v>
      </c>
      <c r="VBX68">
        <v>0</v>
      </c>
      <c r="VBY68">
        <v>0</v>
      </c>
      <c r="VBZ68">
        <v>0</v>
      </c>
      <c r="VCA68">
        <v>0</v>
      </c>
      <c r="VCB68">
        <v>0</v>
      </c>
      <c r="VCC68">
        <v>0</v>
      </c>
      <c r="VCD68">
        <v>0</v>
      </c>
      <c r="VCE68">
        <v>0</v>
      </c>
      <c r="VCF68">
        <v>0</v>
      </c>
      <c r="VCG68">
        <v>0</v>
      </c>
      <c r="VCH68">
        <v>0</v>
      </c>
      <c r="VCI68">
        <v>0</v>
      </c>
      <c r="VCJ68">
        <v>0</v>
      </c>
      <c r="VCK68">
        <v>0</v>
      </c>
      <c r="VCL68">
        <v>0</v>
      </c>
      <c r="VCM68">
        <v>0</v>
      </c>
      <c r="VCN68">
        <v>0</v>
      </c>
      <c r="VCO68">
        <v>0</v>
      </c>
      <c r="VCP68">
        <v>0</v>
      </c>
      <c r="VCQ68">
        <v>0</v>
      </c>
      <c r="VCR68">
        <v>0</v>
      </c>
      <c r="VCS68">
        <v>0</v>
      </c>
      <c r="VCT68">
        <v>0</v>
      </c>
      <c r="VCU68">
        <v>0</v>
      </c>
      <c r="VCV68">
        <v>0</v>
      </c>
      <c r="VCW68">
        <v>0</v>
      </c>
      <c r="VCX68">
        <v>0</v>
      </c>
      <c r="VCY68">
        <v>0</v>
      </c>
      <c r="VCZ68">
        <v>0</v>
      </c>
      <c r="VDA68">
        <v>0</v>
      </c>
      <c r="VDB68">
        <v>0</v>
      </c>
      <c r="VDC68">
        <v>0</v>
      </c>
      <c r="VDD68">
        <v>0</v>
      </c>
      <c r="VDE68">
        <v>0</v>
      </c>
      <c r="VDF68">
        <v>0</v>
      </c>
      <c r="VDG68">
        <v>0</v>
      </c>
      <c r="VDH68">
        <v>0</v>
      </c>
      <c r="VDI68">
        <v>0</v>
      </c>
      <c r="VDJ68">
        <v>0</v>
      </c>
      <c r="VDK68">
        <v>0</v>
      </c>
      <c r="VDL68">
        <v>0</v>
      </c>
      <c r="VDM68">
        <v>0</v>
      </c>
      <c r="VDN68">
        <v>0</v>
      </c>
      <c r="VDO68">
        <v>0</v>
      </c>
      <c r="VDP68">
        <v>0</v>
      </c>
      <c r="VDQ68">
        <v>0</v>
      </c>
      <c r="VDR68">
        <v>0</v>
      </c>
      <c r="VDS68">
        <v>0</v>
      </c>
      <c r="VDT68">
        <v>0</v>
      </c>
      <c r="VDU68">
        <v>0</v>
      </c>
      <c r="VDV68">
        <v>0</v>
      </c>
      <c r="VDW68">
        <v>0</v>
      </c>
      <c r="VDX68">
        <v>0</v>
      </c>
      <c r="VDY68">
        <v>0</v>
      </c>
      <c r="VDZ68">
        <v>0</v>
      </c>
      <c r="VEA68">
        <v>0</v>
      </c>
      <c r="VEB68">
        <v>0</v>
      </c>
      <c r="VEC68">
        <v>0</v>
      </c>
      <c r="VED68">
        <v>0</v>
      </c>
      <c r="VEE68">
        <v>0</v>
      </c>
      <c r="VEF68">
        <v>0</v>
      </c>
      <c r="VEG68">
        <v>0</v>
      </c>
      <c r="VEH68">
        <v>0</v>
      </c>
      <c r="VEI68">
        <v>0</v>
      </c>
      <c r="VEJ68">
        <v>0</v>
      </c>
      <c r="VEK68">
        <v>0</v>
      </c>
      <c r="VEL68">
        <v>0</v>
      </c>
      <c r="VEM68">
        <v>0</v>
      </c>
      <c r="VEN68">
        <v>0</v>
      </c>
      <c r="VEO68">
        <v>0</v>
      </c>
      <c r="VEP68">
        <v>0</v>
      </c>
      <c r="VEQ68">
        <v>0</v>
      </c>
      <c r="VER68">
        <v>0</v>
      </c>
      <c r="VES68">
        <v>0</v>
      </c>
      <c r="VET68">
        <v>0</v>
      </c>
      <c r="VEU68">
        <v>0</v>
      </c>
      <c r="VEV68">
        <v>0</v>
      </c>
      <c r="VEW68">
        <v>0</v>
      </c>
      <c r="VEX68">
        <v>0</v>
      </c>
      <c r="VEY68">
        <v>0</v>
      </c>
      <c r="VEZ68">
        <v>0</v>
      </c>
      <c r="VFA68">
        <v>0</v>
      </c>
      <c r="VFB68">
        <v>0</v>
      </c>
      <c r="VFC68">
        <v>0</v>
      </c>
      <c r="VFD68">
        <v>0</v>
      </c>
      <c r="VFE68">
        <v>0</v>
      </c>
      <c r="VFF68">
        <v>0</v>
      </c>
      <c r="VFG68">
        <v>0</v>
      </c>
      <c r="VFH68">
        <v>0</v>
      </c>
      <c r="VFI68">
        <v>0</v>
      </c>
      <c r="VFJ68">
        <v>0</v>
      </c>
      <c r="VFK68">
        <v>0</v>
      </c>
      <c r="VFL68">
        <v>0</v>
      </c>
      <c r="VFM68">
        <v>0</v>
      </c>
      <c r="VFN68">
        <v>0</v>
      </c>
      <c r="VFO68">
        <v>0</v>
      </c>
      <c r="VFP68">
        <v>0</v>
      </c>
      <c r="VFQ68">
        <v>0</v>
      </c>
      <c r="VFR68">
        <v>0</v>
      </c>
      <c r="VFS68">
        <v>0</v>
      </c>
      <c r="VFT68">
        <v>0</v>
      </c>
      <c r="VFU68">
        <v>0</v>
      </c>
      <c r="VFV68">
        <v>0</v>
      </c>
      <c r="VFW68">
        <v>0</v>
      </c>
      <c r="VFX68">
        <v>0</v>
      </c>
      <c r="VFY68">
        <v>0</v>
      </c>
      <c r="VFZ68">
        <v>0</v>
      </c>
      <c r="VGA68">
        <v>0</v>
      </c>
      <c r="VGB68">
        <v>0</v>
      </c>
      <c r="VGC68">
        <v>0</v>
      </c>
      <c r="VGD68">
        <v>0</v>
      </c>
      <c r="VGE68">
        <v>0</v>
      </c>
      <c r="VGF68">
        <v>0</v>
      </c>
      <c r="VGG68">
        <v>0</v>
      </c>
      <c r="VGH68">
        <v>0</v>
      </c>
      <c r="VGI68">
        <v>0</v>
      </c>
      <c r="VGJ68">
        <v>0</v>
      </c>
      <c r="VGK68">
        <v>0</v>
      </c>
      <c r="VGL68">
        <v>0</v>
      </c>
      <c r="VGM68">
        <v>0</v>
      </c>
      <c r="VGN68">
        <v>0</v>
      </c>
      <c r="VGO68">
        <v>0</v>
      </c>
      <c r="VGP68">
        <v>0</v>
      </c>
      <c r="VGQ68">
        <v>0</v>
      </c>
      <c r="VGR68">
        <v>0</v>
      </c>
      <c r="VGS68">
        <v>0</v>
      </c>
      <c r="VGT68">
        <v>0</v>
      </c>
      <c r="VGU68">
        <v>0</v>
      </c>
      <c r="VGV68">
        <v>0</v>
      </c>
      <c r="VGW68">
        <v>0</v>
      </c>
      <c r="VGX68">
        <v>0</v>
      </c>
      <c r="VGY68">
        <v>0</v>
      </c>
      <c r="VGZ68">
        <v>0</v>
      </c>
      <c r="VHA68">
        <v>0</v>
      </c>
      <c r="VHB68">
        <v>0</v>
      </c>
      <c r="VHC68">
        <v>0</v>
      </c>
      <c r="VHD68">
        <v>0</v>
      </c>
      <c r="VHE68">
        <v>0</v>
      </c>
      <c r="VHF68">
        <v>0</v>
      </c>
      <c r="VHG68">
        <v>0</v>
      </c>
      <c r="VHH68">
        <v>0</v>
      </c>
      <c r="VHI68">
        <v>0</v>
      </c>
      <c r="VHJ68">
        <v>0</v>
      </c>
      <c r="VHK68">
        <v>0</v>
      </c>
      <c r="VHL68">
        <v>0</v>
      </c>
      <c r="VHM68">
        <v>0</v>
      </c>
      <c r="VHN68">
        <v>0</v>
      </c>
      <c r="VHO68">
        <v>0</v>
      </c>
      <c r="VHP68">
        <v>0</v>
      </c>
      <c r="VHQ68">
        <v>0</v>
      </c>
      <c r="VHR68">
        <v>0</v>
      </c>
      <c r="VHS68">
        <v>0</v>
      </c>
      <c r="VHT68">
        <v>0</v>
      </c>
      <c r="VHU68">
        <v>0</v>
      </c>
      <c r="VHV68">
        <v>0</v>
      </c>
      <c r="VHW68">
        <v>0</v>
      </c>
      <c r="VHX68">
        <v>0</v>
      </c>
      <c r="VHY68">
        <v>0</v>
      </c>
      <c r="VHZ68">
        <v>0</v>
      </c>
      <c r="VIA68">
        <v>0</v>
      </c>
      <c r="VIB68">
        <v>0</v>
      </c>
      <c r="VIC68">
        <v>0</v>
      </c>
      <c r="VID68">
        <v>0</v>
      </c>
      <c r="VIE68">
        <v>0</v>
      </c>
      <c r="VIF68">
        <v>0</v>
      </c>
      <c r="VIG68">
        <v>0</v>
      </c>
      <c r="VIH68">
        <v>0</v>
      </c>
      <c r="VII68">
        <v>0</v>
      </c>
      <c r="VIJ68">
        <v>0</v>
      </c>
      <c r="VIK68">
        <v>0</v>
      </c>
      <c r="VIL68">
        <v>0</v>
      </c>
      <c r="VIM68">
        <v>0</v>
      </c>
      <c r="VIN68">
        <v>0</v>
      </c>
      <c r="VIO68">
        <v>0</v>
      </c>
      <c r="VIP68">
        <v>0</v>
      </c>
      <c r="VIQ68">
        <v>0</v>
      </c>
      <c r="VIR68">
        <v>0</v>
      </c>
      <c r="VIS68">
        <v>0</v>
      </c>
      <c r="VIT68">
        <v>0</v>
      </c>
      <c r="VIU68">
        <v>0</v>
      </c>
      <c r="VIV68">
        <v>0</v>
      </c>
      <c r="VIW68">
        <v>0</v>
      </c>
      <c r="VIX68">
        <v>0</v>
      </c>
      <c r="VIY68">
        <v>0</v>
      </c>
      <c r="VIZ68">
        <v>0</v>
      </c>
      <c r="VJA68">
        <v>0</v>
      </c>
      <c r="VJB68">
        <v>0</v>
      </c>
      <c r="VJC68">
        <v>0</v>
      </c>
      <c r="VJD68">
        <v>0</v>
      </c>
      <c r="VJE68">
        <v>0</v>
      </c>
      <c r="VJF68">
        <v>0</v>
      </c>
      <c r="VJG68">
        <v>0</v>
      </c>
      <c r="VJH68">
        <v>0</v>
      </c>
      <c r="VJI68">
        <v>0</v>
      </c>
      <c r="VJJ68">
        <v>0</v>
      </c>
      <c r="VJK68">
        <v>0</v>
      </c>
      <c r="VJL68">
        <v>0</v>
      </c>
      <c r="VJM68">
        <v>0</v>
      </c>
      <c r="VJN68">
        <v>0</v>
      </c>
      <c r="VJO68">
        <v>0</v>
      </c>
      <c r="VJP68">
        <v>0</v>
      </c>
      <c r="VJQ68">
        <v>0</v>
      </c>
      <c r="VJR68">
        <v>0</v>
      </c>
      <c r="VJS68">
        <v>0</v>
      </c>
      <c r="VJT68">
        <v>0</v>
      </c>
      <c r="VJU68">
        <v>0</v>
      </c>
      <c r="VJV68">
        <v>0</v>
      </c>
      <c r="VJW68">
        <v>0</v>
      </c>
      <c r="VJX68">
        <v>0</v>
      </c>
      <c r="VJY68">
        <v>0</v>
      </c>
      <c r="VJZ68">
        <v>0</v>
      </c>
      <c r="VKA68">
        <v>0</v>
      </c>
      <c r="VKB68">
        <v>0</v>
      </c>
      <c r="VKC68">
        <v>0</v>
      </c>
      <c r="VKD68">
        <v>0</v>
      </c>
      <c r="VKE68">
        <v>0</v>
      </c>
      <c r="VKF68">
        <v>0</v>
      </c>
      <c r="VKG68">
        <v>0</v>
      </c>
      <c r="VKH68">
        <v>0</v>
      </c>
      <c r="VKI68">
        <v>0</v>
      </c>
      <c r="VKJ68">
        <v>0</v>
      </c>
      <c r="VKK68">
        <v>0</v>
      </c>
      <c r="VKL68">
        <v>0</v>
      </c>
      <c r="VKM68">
        <v>0</v>
      </c>
      <c r="VKN68">
        <v>0</v>
      </c>
      <c r="VKO68">
        <v>0</v>
      </c>
      <c r="VKP68">
        <v>0</v>
      </c>
      <c r="VKQ68">
        <v>0</v>
      </c>
      <c r="VKR68">
        <v>0</v>
      </c>
      <c r="VKS68">
        <v>0</v>
      </c>
      <c r="VKT68">
        <v>0</v>
      </c>
      <c r="VKU68">
        <v>0</v>
      </c>
      <c r="VKV68">
        <v>0</v>
      </c>
      <c r="VKW68">
        <v>0</v>
      </c>
      <c r="VKX68">
        <v>0</v>
      </c>
      <c r="VKY68">
        <v>0</v>
      </c>
      <c r="VKZ68">
        <v>0</v>
      </c>
      <c r="VLA68">
        <v>0</v>
      </c>
      <c r="VLB68">
        <v>0</v>
      </c>
      <c r="VLC68">
        <v>0</v>
      </c>
      <c r="VLD68">
        <v>0</v>
      </c>
      <c r="VLE68">
        <v>0</v>
      </c>
      <c r="VLF68">
        <v>0</v>
      </c>
      <c r="VLG68">
        <v>0</v>
      </c>
      <c r="VLH68">
        <v>0</v>
      </c>
      <c r="VLI68">
        <v>0</v>
      </c>
      <c r="VLJ68">
        <v>0</v>
      </c>
      <c r="VLK68">
        <v>0</v>
      </c>
      <c r="VLL68">
        <v>0</v>
      </c>
      <c r="VLM68">
        <v>0</v>
      </c>
      <c r="VLN68">
        <v>0</v>
      </c>
      <c r="VLO68">
        <v>0</v>
      </c>
      <c r="VLP68">
        <v>0</v>
      </c>
      <c r="VLQ68">
        <v>0</v>
      </c>
      <c r="VLR68">
        <v>0</v>
      </c>
      <c r="VLS68">
        <v>0</v>
      </c>
      <c r="VLT68">
        <v>0</v>
      </c>
      <c r="VLU68">
        <v>0</v>
      </c>
      <c r="VLV68">
        <v>0</v>
      </c>
      <c r="VLW68">
        <v>0</v>
      </c>
      <c r="VLX68">
        <v>0</v>
      </c>
      <c r="VLY68">
        <v>0</v>
      </c>
      <c r="VLZ68">
        <v>0</v>
      </c>
      <c r="VMA68">
        <v>0</v>
      </c>
      <c r="VMB68">
        <v>0</v>
      </c>
      <c r="VMC68">
        <v>0</v>
      </c>
      <c r="VMD68">
        <v>0</v>
      </c>
      <c r="VME68">
        <v>0</v>
      </c>
      <c r="VMF68">
        <v>0</v>
      </c>
      <c r="VMG68">
        <v>0</v>
      </c>
      <c r="VMH68">
        <v>0</v>
      </c>
      <c r="VMI68">
        <v>0</v>
      </c>
      <c r="VMJ68">
        <v>0</v>
      </c>
      <c r="VMK68">
        <v>0</v>
      </c>
      <c r="VML68">
        <v>0</v>
      </c>
      <c r="VMM68">
        <v>0</v>
      </c>
      <c r="VMN68">
        <v>0</v>
      </c>
      <c r="VMO68">
        <v>0</v>
      </c>
      <c r="VMP68">
        <v>0</v>
      </c>
      <c r="VMQ68">
        <v>0</v>
      </c>
      <c r="VMR68">
        <v>0</v>
      </c>
      <c r="VMS68">
        <v>0</v>
      </c>
      <c r="VMT68">
        <v>0</v>
      </c>
      <c r="VMU68">
        <v>0</v>
      </c>
      <c r="VMV68">
        <v>0</v>
      </c>
      <c r="VMW68">
        <v>0</v>
      </c>
      <c r="VMX68">
        <v>0</v>
      </c>
      <c r="VMY68">
        <v>0</v>
      </c>
      <c r="VMZ68">
        <v>0</v>
      </c>
      <c r="VNA68">
        <v>0</v>
      </c>
      <c r="VNB68">
        <v>0</v>
      </c>
      <c r="VNC68">
        <v>0</v>
      </c>
      <c r="VND68">
        <v>0</v>
      </c>
      <c r="VNE68">
        <v>0</v>
      </c>
      <c r="VNF68">
        <v>0</v>
      </c>
      <c r="VNG68">
        <v>0</v>
      </c>
      <c r="VNH68">
        <v>0</v>
      </c>
      <c r="VNI68">
        <v>0</v>
      </c>
      <c r="VNJ68">
        <v>0</v>
      </c>
      <c r="VNK68">
        <v>0</v>
      </c>
      <c r="VNL68">
        <v>0</v>
      </c>
      <c r="VNM68">
        <v>0</v>
      </c>
      <c r="VNN68">
        <v>0</v>
      </c>
      <c r="VNO68">
        <v>0</v>
      </c>
      <c r="VNP68">
        <v>0</v>
      </c>
      <c r="VNQ68">
        <v>0</v>
      </c>
      <c r="VNR68">
        <v>0</v>
      </c>
      <c r="VNS68">
        <v>0</v>
      </c>
      <c r="VNT68">
        <v>0</v>
      </c>
      <c r="VNU68">
        <v>0</v>
      </c>
      <c r="VNV68">
        <v>0</v>
      </c>
      <c r="VNW68">
        <v>0</v>
      </c>
      <c r="VNX68">
        <v>0</v>
      </c>
      <c r="VNY68">
        <v>0</v>
      </c>
      <c r="VNZ68">
        <v>0</v>
      </c>
      <c r="VOA68">
        <v>0</v>
      </c>
      <c r="VOB68">
        <v>0</v>
      </c>
      <c r="VOC68">
        <v>0</v>
      </c>
      <c r="VOD68">
        <v>0</v>
      </c>
      <c r="VOE68">
        <v>0</v>
      </c>
      <c r="VOF68">
        <v>0</v>
      </c>
      <c r="VOG68">
        <v>0</v>
      </c>
      <c r="VOH68">
        <v>0</v>
      </c>
      <c r="VOI68">
        <v>0</v>
      </c>
      <c r="VOJ68">
        <v>0</v>
      </c>
      <c r="VOK68">
        <v>0</v>
      </c>
      <c r="VOL68">
        <v>0</v>
      </c>
      <c r="VOM68">
        <v>0</v>
      </c>
      <c r="VON68">
        <v>0</v>
      </c>
      <c r="VOO68">
        <v>0</v>
      </c>
      <c r="VOP68">
        <v>0</v>
      </c>
      <c r="VOQ68">
        <v>0</v>
      </c>
      <c r="VOR68">
        <v>0</v>
      </c>
      <c r="VOS68">
        <v>0</v>
      </c>
      <c r="VOT68">
        <v>0</v>
      </c>
      <c r="VOU68">
        <v>0</v>
      </c>
      <c r="VOV68">
        <v>0</v>
      </c>
      <c r="VOW68">
        <v>0</v>
      </c>
      <c r="VOX68">
        <v>0</v>
      </c>
      <c r="VOY68">
        <v>0</v>
      </c>
      <c r="VOZ68">
        <v>0</v>
      </c>
      <c r="VPA68">
        <v>0</v>
      </c>
      <c r="VPB68">
        <v>0</v>
      </c>
      <c r="VPC68">
        <v>0</v>
      </c>
      <c r="VPD68">
        <v>0</v>
      </c>
      <c r="VPE68">
        <v>0</v>
      </c>
      <c r="VPF68">
        <v>0</v>
      </c>
      <c r="VPG68">
        <v>0</v>
      </c>
      <c r="VPH68">
        <v>0</v>
      </c>
      <c r="VPI68">
        <v>0</v>
      </c>
      <c r="VPJ68">
        <v>0</v>
      </c>
      <c r="VPK68">
        <v>0</v>
      </c>
      <c r="VPL68">
        <v>0</v>
      </c>
      <c r="VPM68">
        <v>0</v>
      </c>
      <c r="VPN68">
        <v>0</v>
      </c>
      <c r="VPO68">
        <v>0</v>
      </c>
      <c r="VPP68">
        <v>0</v>
      </c>
      <c r="VPQ68">
        <v>0</v>
      </c>
      <c r="VPR68">
        <v>0</v>
      </c>
      <c r="VPS68">
        <v>0</v>
      </c>
      <c r="VPT68">
        <v>0</v>
      </c>
      <c r="VPU68">
        <v>0</v>
      </c>
      <c r="VPV68">
        <v>0</v>
      </c>
      <c r="VPW68">
        <v>0</v>
      </c>
      <c r="VPX68">
        <v>0</v>
      </c>
      <c r="VPY68">
        <v>0</v>
      </c>
      <c r="VPZ68">
        <v>0</v>
      </c>
      <c r="VQA68">
        <v>0</v>
      </c>
      <c r="VQB68">
        <v>0</v>
      </c>
      <c r="VQC68">
        <v>0</v>
      </c>
      <c r="VQD68">
        <v>0</v>
      </c>
      <c r="VQE68">
        <v>0</v>
      </c>
      <c r="VQF68">
        <v>0</v>
      </c>
      <c r="VQG68">
        <v>0</v>
      </c>
      <c r="VQH68">
        <v>0</v>
      </c>
      <c r="VQI68">
        <v>0</v>
      </c>
      <c r="VQJ68">
        <v>0</v>
      </c>
      <c r="VQK68">
        <v>0</v>
      </c>
      <c r="VQL68">
        <v>0</v>
      </c>
      <c r="VQM68">
        <v>0</v>
      </c>
      <c r="VQN68">
        <v>0</v>
      </c>
      <c r="VQO68">
        <v>0</v>
      </c>
      <c r="VQP68">
        <v>0</v>
      </c>
      <c r="VQQ68">
        <v>0</v>
      </c>
      <c r="VQR68">
        <v>0</v>
      </c>
      <c r="VQS68">
        <v>0</v>
      </c>
      <c r="VQT68">
        <v>0</v>
      </c>
      <c r="VQU68">
        <v>0</v>
      </c>
      <c r="VQV68">
        <v>0</v>
      </c>
      <c r="VQW68">
        <v>0</v>
      </c>
      <c r="VQX68">
        <v>0</v>
      </c>
      <c r="VQY68">
        <v>0</v>
      </c>
      <c r="VQZ68">
        <v>0</v>
      </c>
      <c r="VRA68">
        <v>0</v>
      </c>
      <c r="VRB68">
        <v>0</v>
      </c>
      <c r="VRC68">
        <v>0</v>
      </c>
      <c r="VRD68">
        <v>0</v>
      </c>
      <c r="VRE68">
        <v>0</v>
      </c>
      <c r="VRF68">
        <v>0</v>
      </c>
      <c r="VRG68">
        <v>0</v>
      </c>
      <c r="VRH68">
        <v>0</v>
      </c>
      <c r="VRI68">
        <v>0</v>
      </c>
      <c r="VRJ68">
        <v>0</v>
      </c>
      <c r="VRK68">
        <v>0</v>
      </c>
      <c r="VRL68">
        <v>0</v>
      </c>
      <c r="VRM68">
        <v>0</v>
      </c>
      <c r="VRN68">
        <v>0</v>
      </c>
      <c r="VRO68">
        <v>0</v>
      </c>
      <c r="VRP68">
        <v>0</v>
      </c>
      <c r="VRQ68">
        <v>0</v>
      </c>
      <c r="VRR68">
        <v>0</v>
      </c>
      <c r="VRS68">
        <v>0</v>
      </c>
      <c r="VRT68">
        <v>0</v>
      </c>
      <c r="VRU68">
        <v>0</v>
      </c>
      <c r="VRV68">
        <v>0</v>
      </c>
      <c r="VRW68">
        <v>0</v>
      </c>
      <c r="VRX68">
        <v>0</v>
      </c>
      <c r="VRY68">
        <v>0</v>
      </c>
      <c r="VRZ68">
        <v>0</v>
      </c>
      <c r="VSA68">
        <v>0</v>
      </c>
      <c r="VSB68">
        <v>0</v>
      </c>
      <c r="VSC68">
        <v>0</v>
      </c>
      <c r="VSD68">
        <v>0</v>
      </c>
      <c r="VSE68">
        <v>0</v>
      </c>
      <c r="VSF68">
        <v>0</v>
      </c>
      <c r="VSG68">
        <v>0</v>
      </c>
      <c r="VSH68">
        <v>0</v>
      </c>
      <c r="VSI68">
        <v>0</v>
      </c>
      <c r="VSJ68">
        <v>0</v>
      </c>
      <c r="VSK68">
        <v>0</v>
      </c>
      <c r="VSL68">
        <v>0</v>
      </c>
      <c r="VSM68">
        <v>0</v>
      </c>
      <c r="VSN68">
        <v>0</v>
      </c>
      <c r="VSO68">
        <v>0</v>
      </c>
      <c r="VSP68">
        <v>0</v>
      </c>
      <c r="VSQ68">
        <v>0</v>
      </c>
      <c r="VSR68">
        <v>0</v>
      </c>
      <c r="VSS68">
        <v>0</v>
      </c>
      <c r="VST68">
        <v>0</v>
      </c>
      <c r="VSU68">
        <v>0</v>
      </c>
      <c r="VSV68">
        <v>0</v>
      </c>
      <c r="VSW68">
        <v>0</v>
      </c>
      <c r="VSX68">
        <v>0</v>
      </c>
      <c r="VSY68">
        <v>0</v>
      </c>
      <c r="VSZ68">
        <v>0</v>
      </c>
      <c r="VTA68">
        <v>0</v>
      </c>
      <c r="VTB68">
        <v>0</v>
      </c>
      <c r="VTC68">
        <v>0</v>
      </c>
      <c r="VTD68">
        <v>0</v>
      </c>
      <c r="VTE68">
        <v>0</v>
      </c>
      <c r="VTF68">
        <v>0</v>
      </c>
      <c r="VTG68">
        <v>0</v>
      </c>
      <c r="VTH68">
        <v>0</v>
      </c>
      <c r="VTI68">
        <v>0</v>
      </c>
      <c r="VTJ68">
        <v>0</v>
      </c>
      <c r="VTK68">
        <v>0</v>
      </c>
      <c r="VTL68">
        <v>0</v>
      </c>
      <c r="VTM68">
        <v>0</v>
      </c>
      <c r="VTN68">
        <v>0</v>
      </c>
      <c r="VTO68">
        <v>0</v>
      </c>
      <c r="VTP68">
        <v>0</v>
      </c>
      <c r="VTQ68">
        <v>0</v>
      </c>
      <c r="VTR68">
        <v>0</v>
      </c>
      <c r="VTS68">
        <v>0</v>
      </c>
      <c r="VTT68">
        <v>0</v>
      </c>
      <c r="VTU68">
        <v>0</v>
      </c>
      <c r="VTV68">
        <v>0</v>
      </c>
      <c r="VTW68">
        <v>0</v>
      </c>
      <c r="VTX68">
        <v>0</v>
      </c>
      <c r="VTY68">
        <v>0</v>
      </c>
      <c r="VTZ68">
        <v>0</v>
      </c>
      <c r="VUA68">
        <v>0</v>
      </c>
      <c r="VUB68">
        <v>0</v>
      </c>
      <c r="VUC68">
        <v>0</v>
      </c>
      <c r="VUD68">
        <v>0</v>
      </c>
      <c r="VUE68">
        <v>0</v>
      </c>
      <c r="VUF68">
        <v>0</v>
      </c>
      <c r="VUG68">
        <v>0</v>
      </c>
      <c r="VUH68">
        <v>0</v>
      </c>
      <c r="VUI68">
        <v>0</v>
      </c>
      <c r="VUJ68">
        <v>0</v>
      </c>
      <c r="VUK68">
        <v>0</v>
      </c>
      <c r="VUL68">
        <v>0</v>
      </c>
      <c r="VUM68">
        <v>0</v>
      </c>
      <c r="VUN68">
        <v>0</v>
      </c>
      <c r="VUO68">
        <v>0</v>
      </c>
      <c r="VUP68">
        <v>0</v>
      </c>
      <c r="VUQ68">
        <v>0</v>
      </c>
      <c r="VUR68">
        <v>0</v>
      </c>
      <c r="VUS68">
        <v>0</v>
      </c>
      <c r="VUT68">
        <v>0</v>
      </c>
      <c r="VUU68">
        <v>0</v>
      </c>
      <c r="VUV68">
        <v>0</v>
      </c>
      <c r="VUW68">
        <v>0</v>
      </c>
      <c r="VUX68">
        <v>0</v>
      </c>
      <c r="VUY68">
        <v>0</v>
      </c>
      <c r="VUZ68">
        <v>0</v>
      </c>
      <c r="VVA68">
        <v>0</v>
      </c>
      <c r="VVB68">
        <v>0</v>
      </c>
      <c r="VVC68">
        <v>0</v>
      </c>
      <c r="VVD68">
        <v>0</v>
      </c>
      <c r="VVE68">
        <v>0</v>
      </c>
      <c r="VVF68">
        <v>0</v>
      </c>
      <c r="VVG68">
        <v>0</v>
      </c>
      <c r="VVH68">
        <v>0</v>
      </c>
      <c r="VVI68">
        <v>0</v>
      </c>
      <c r="VVJ68">
        <v>0</v>
      </c>
      <c r="VVK68">
        <v>0</v>
      </c>
      <c r="VVL68">
        <v>0</v>
      </c>
      <c r="VVM68">
        <v>0</v>
      </c>
      <c r="VVN68">
        <v>0</v>
      </c>
      <c r="VVO68">
        <v>0</v>
      </c>
      <c r="VVP68">
        <v>0</v>
      </c>
      <c r="VVQ68">
        <v>0</v>
      </c>
      <c r="VVR68">
        <v>0</v>
      </c>
      <c r="VVS68">
        <v>0</v>
      </c>
      <c r="VVT68">
        <v>0</v>
      </c>
      <c r="VVU68">
        <v>0</v>
      </c>
      <c r="VVV68">
        <v>0</v>
      </c>
      <c r="VVW68">
        <v>0</v>
      </c>
      <c r="VVX68">
        <v>0</v>
      </c>
      <c r="VVY68">
        <v>0</v>
      </c>
      <c r="VVZ68">
        <v>0</v>
      </c>
      <c r="VWA68">
        <v>0</v>
      </c>
      <c r="VWB68">
        <v>0</v>
      </c>
      <c r="VWC68">
        <v>0</v>
      </c>
      <c r="VWD68">
        <v>0</v>
      </c>
      <c r="VWE68">
        <v>0</v>
      </c>
      <c r="VWF68">
        <v>0</v>
      </c>
      <c r="VWG68">
        <v>0</v>
      </c>
      <c r="VWH68">
        <v>0</v>
      </c>
      <c r="VWI68">
        <v>0</v>
      </c>
      <c r="VWJ68">
        <v>0</v>
      </c>
      <c r="VWK68">
        <v>0</v>
      </c>
      <c r="VWL68">
        <v>0</v>
      </c>
      <c r="VWM68">
        <v>0</v>
      </c>
      <c r="VWN68">
        <v>0</v>
      </c>
      <c r="VWO68">
        <v>0</v>
      </c>
      <c r="VWP68">
        <v>0</v>
      </c>
      <c r="VWQ68">
        <v>0</v>
      </c>
      <c r="VWR68">
        <v>0</v>
      </c>
      <c r="VWS68">
        <v>0</v>
      </c>
      <c r="VWT68">
        <v>0</v>
      </c>
      <c r="VWU68">
        <v>0</v>
      </c>
      <c r="VWV68">
        <v>0</v>
      </c>
      <c r="VWW68">
        <v>0</v>
      </c>
      <c r="VWX68">
        <v>0</v>
      </c>
      <c r="VWY68">
        <v>0</v>
      </c>
      <c r="VWZ68">
        <v>0</v>
      </c>
      <c r="VXA68">
        <v>0</v>
      </c>
      <c r="VXB68">
        <v>0</v>
      </c>
      <c r="VXC68">
        <v>0</v>
      </c>
      <c r="VXD68">
        <v>0</v>
      </c>
      <c r="VXE68">
        <v>0</v>
      </c>
      <c r="VXF68">
        <v>0</v>
      </c>
      <c r="VXG68">
        <v>0</v>
      </c>
      <c r="VXH68">
        <v>0</v>
      </c>
      <c r="VXI68">
        <v>0</v>
      </c>
      <c r="VXJ68">
        <v>0</v>
      </c>
      <c r="VXK68">
        <v>0</v>
      </c>
      <c r="VXL68">
        <v>0</v>
      </c>
      <c r="VXM68">
        <v>0</v>
      </c>
      <c r="VXN68">
        <v>0</v>
      </c>
      <c r="VXO68">
        <v>0</v>
      </c>
      <c r="VXP68">
        <v>0</v>
      </c>
      <c r="VXQ68">
        <v>0</v>
      </c>
      <c r="VXR68">
        <v>0</v>
      </c>
      <c r="VXS68">
        <v>0</v>
      </c>
      <c r="VXT68">
        <v>0</v>
      </c>
      <c r="VXU68">
        <v>0</v>
      </c>
      <c r="VXV68">
        <v>0</v>
      </c>
      <c r="VXW68">
        <v>0</v>
      </c>
      <c r="VXX68">
        <v>0</v>
      </c>
      <c r="VXY68">
        <v>0</v>
      </c>
      <c r="VXZ68">
        <v>0</v>
      </c>
      <c r="VYA68">
        <v>0</v>
      </c>
      <c r="VYB68">
        <v>0</v>
      </c>
      <c r="VYC68">
        <v>0</v>
      </c>
      <c r="VYD68">
        <v>0</v>
      </c>
      <c r="VYE68">
        <v>0</v>
      </c>
      <c r="VYF68">
        <v>0</v>
      </c>
      <c r="VYG68">
        <v>0</v>
      </c>
      <c r="VYH68">
        <v>0</v>
      </c>
      <c r="VYI68">
        <v>0</v>
      </c>
      <c r="VYJ68">
        <v>0</v>
      </c>
      <c r="VYK68">
        <v>0</v>
      </c>
      <c r="VYL68">
        <v>0</v>
      </c>
      <c r="VYM68">
        <v>0</v>
      </c>
      <c r="VYN68">
        <v>0</v>
      </c>
      <c r="VYO68">
        <v>0</v>
      </c>
      <c r="VYP68">
        <v>0</v>
      </c>
      <c r="VYQ68">
        <v>0</v>
      </c>
      <c r="VYR68">
        <v>0</v>
      </c>
      <c r="VYS68">
        <v>0</v>
      </c>
      <c r="VYT68">
        <v>0</v>
      </c>
      <c r="VYU68">
        <v>0</v>
      </c>
      <c r="VYV68">
        <v>0</v>
      </c>
      <c r="VYW68">
        <v>0</v>
      </c>
      <c r="VYX68">
        <v>0</v>
      </c>
      <c r="VYY68">
        <v>0</v>
      </c>
      <c r="VYZ68">
        <v>0</v>
      </c>
      <c r="VZA68">
        <v>0</v>
      </c>
      <c r="VZB68">
        <v>0</v>
      </c>
      <c r="VZC68">
        <v>0</v>
      </c>
      <c r="VZD68">
        <v>0</v>
      </c>
      <c r="VZE68">
        <v>0</v>
      </c>
      <c r="VZF68">
        <v>0</v>
      </c>
      <c r="VZG68">
        <v>0</v>
      </c>
      <c r="VZH68">
        <v>0</v>
      </c>
      <c r="VZI68">
        <v>0</v>
      </c>
      <c r="VZJ68">
        <v>0</v>
      </c>
      <c r="VZK68">
        <v>0</v>
      </c>
      <c r="VZL68">
        <v>0</v>
      </c>
      <c r="VZM68">
        <v>0</v>
      </c>
      <c r="VZN68">
        <v>0</v>
      </c>
      <c r="VZO68">
        <v>0</v>
      </c>
      <c r="VZP68">
        <v>0</v>
      </c>
      <c r="VZQ68">
        <v>0</v>
      </c>
      <c r="VZR68">
        <v>0</v>
      </c>
      <c r="VZS68">
        <v>0</v>
      </c>
      <c r="VZT68">
        <v>0</v>
      </c>
      <c r="VZU68">
        <v>0</v>
      </c>
      <c r="VZV68">
        <v>0</v>
      </c>
      <c r="VZW68">
        <v>0</v>
      </c>
      <c r="VZX68">
        <v>0</v>
      </c>
      <c r="VZY68">
        <v>0</v>
      </c>
      <c r="VZZ68">
        <v>0</v>
      </c>
      <c r="WAA68">
        <v>0</v>
      </c>
      <c r="WAB68">
        <v>0</v>
      </c>
      <c r="WAC68">
        <v>0</v>
      </c>
      <c r="WAD68">
        <v>0</v>
      </c>
      <c r="WAE68">
        <v>0</v>
      </c>
      <c r="WAF68">
        <v>0</v>
      </c>
      <c r="WAG68">
        <v>0</v>
      </c>
      <c r="WAH68">
        <v>0</v>
      </c>
      <c r="WAI68">
        <v>0</v>
      </c>
      <c r="WAJ68">
        <v>0</v>
      </c>
      <c r="WAK68">
        <v>0</v>
      </c>
      <c r="WAL68">
        <v>0</v>
      </c>
      <c r="WAM68">
        <v>0</v>
      </c>
      <c r="WAN68">
        <v>0</v>
      </c>
      <c r="WAO68">
        <v>0</v>
      </c>
      <c r="WAP68">
        <v>0</v>
      </c>
      <c r="WAQ68">
        <v>0</v>
      </c>
      <c r="WAR68">
        <v>0</v>
      </c>
      <c r="WAS68">
        <v>0</v>
      </c>
      <c r="WAT68">
        <v>0</v>
      </c>
      <c r="WAU68">
        <v>0</v>
      </c>
      <c r="WAV68">
        <v>0</v>
      </c>
      <c r="WAW68">
        <v>0</v>
      </c>
      <c r="WAX68">
        <v>0</v>
      </c>
      <c r="WAY68">
        <v>0</v>
      </c>
      <c r="WAZ68">
        <v>0</v>
      </c>
      <c r="WBA68">
        <v>0</v>
      </c>
      <c r="WBB68">
        <v>0</v>
      </c>
      <c r="WBC68">
        <v>0</v>
      </c>
      <c r="WBD68">
        <v>0</v>
      </c>
      <c r="WBE68">
        <v>0</v>
      </c>
      <c r="WBF68">
        <v>0</v>
      </c>
      <c r="WBG68">
        <v>0</v>
      </c>
      <c r="WBH68">
        <v>0</v>
      </c>
      <c r="WBI68">
        <v>0</v>
      </c>
      <c r="WBJ68">
        <v>0</v>
      </c>
      <c r="WBK68">
        <v>0</v>
      </c>
      <c r="WBL68">
        <v>0</v>
      </c>
      <c r="WBM68">
        <v>0</v>
      </c>
      <c r="WBN68">
        <v>0</v>
      </c>
      <c r="WBO68">
        <v>0</v>
      </c>
      <c r="WBP68">
        <v>0</v>
      </c>
      <c r="WBQ68">
        <v>0</v>
      </c>
      <c r="WBR68">
        <v>0</v>
      </c>
      <c r="WBS68">
        <v>0</v>
      </c>
      <c r="WBT68">
        <v>0</v>
      </c>
      <c r="WBU68">
        <v>0</v>
      </c>
      <c r="WBV68">
        <v>0</v>
      </c>
      <c r="WBW68">
        <v>0</v>
      </c>
      <c r="WBX68">
        <v>0</v>
      </c>
      <c r="WBY68">
        <v>0</v>
      </c>
      <c r="WBZ68">
        <v>0</v>
      </c>
      <c r="WCA68">
        <v>0</v>
      </c>
      <c r="WCB68">
        <v>0</v>
      </c>
      <c r="WCC68">
        <v>0</v>
      </c>
      <c r="WCD68">
        <v>0</v>
      </c>
      <c r="WCE68">
        <v>0</v>
      </c>
      <c r="WCF68">
        <v>0</v>
      </c>
      <c r="WCG68">
        <v>0</v>
      </c>
      <c r="WCH68">
        <v>0</v>
      </c>
      <c r="WCI68">
        <v>0</v>
      </c>
      <c r="WCJ68">
        <v>0</v>
      </c>
      <c r="WCK68">
        <v>0</v>
      </c>
      <c r="WCL68">
        <v>0</v>
      </c>
      <c r="WCM68">
        <v>0</v>
      </c>
      <c r="WCN68">
        <v>0</v>
      </c>
      <c r="WCO68">
        <v>0</v>
      </c>
      <c r="WCP68">
        <v>0</v>
      </c>
      <c r="WCQ68">
        <v>0</v>
      </c>
      <c r="WCR68">
        <v>0</v>
      </c>
      <c r="WCS68">
        <v>0</v>
      </c>
      <c r="WCT68">
        <v>0</v>
      </c>
      <c r="WCU68">
        <v>0</v>
      </c>
      <c r="WCV68">
        <v>0</v>
      </c>
      <c r="WCW68">
        <v>0</v>
      </c>
      <c r="WCX68">
        <v>0</v>
      </c>
      <c r="WCY68">
        <v>0</v>
      </c>
      <c r="WCZ68">
        <v>0</v>
      </c>
      <c r="WDA68">
        <v>0</v>
      </c>
      <c r="WDB68">
        <v>0</v>
      </c>
      <c r="WDC68">
        <v>0</v>
      </c>
      <c r="WDD68">
        <v>0</v>
      </c>
      <c r="WDE68">
        <v>0</v>
      </c>
      <c r="WDF68">
        <v>0</v>
      </c>
      <c r="WDG68">
        <v>0</v>
      </c>
      <c r="WDH68">
        <v>0</v>
      </c>
      <c r="WDI68">
        <v>0</v>
      </c>
      <c r="WDJ68">
        <v>0</v>
      </c>
      <c r="WDK68">
        <v>0</v>
      </c>
      <c r="WDL68">
        <v>0</v>
      </c>
      <c r="WDM68">
        <v>0</v>
      </c>
      <c r="WDN68">
        <v>0</v>
      </c>
      <c r="WDO68">
        <v>0</v>
      </c>
      <c r="WDP68">
        <v>0</v>
      </c>
      <c r="WDQ68">
        <v>0</v>
      </c>
      <c r="WDR68">
        <v>0</v>
      </c>
      <c r="WDS68">
        <v>0</v>
      </c>
      <c r="WDT68">
        <v>0</v>
      </c>
      <c r="WDU68">
        <v>0</v>
      </c>
      <c r="WDV68">
        <v>0</v>
      </c>
      <c r="WDW68">
        <v>0</v>
      </c>
      <c r="WDX68">
        <v>0</v>
      </c>
      <c r="WDY68">
        <v>0</v>
      </c>
      <c r="WDZ68">
        <v>0</v>
      </c>
      <c r="WEA68">
        <v>0</v>
      </c>
      <c r="WEB68">
        <v>0</v>
      </c>
      <c r="WEC68">
        <v>0</v>
      </c>
      <c r="WED68">
        <v>0</v>
      </c>
      <c r="WEE68">
        <v>0</v>
      </c>
      <c r="WEF68">
        <v>0</v>
      </c>
      <c r="WEG68">
        <v>0</v>
      </c>
      <c r="WEH68">
        <v>0</v>
      </c>
      <c r="WEI68">
        <v>0</v>
      </c>
      <c r="WEJ68">
        <v>0</v>
      </c>
      <c r="WEK68">
        <v>0</v>
      </c>
      <c r="WEL68">
        <v>0</v>
      </c>
      <c r="WEM68">
        <v>0</v>
      </c>
      <c r="WEN68">
        <v>0</v>
      </c>
      <c r="WEO68">
        <v>0</v>
      </c>
      <c r="WEP68">
        <v>0</v>
      </c>
      <c r="WEQ68">
        <v>0</v>
      </c>
      <c r="WER68">
        <v>0</v>
      </c>
      <c r="WES68">
        <v>0</v>
      </c>
      <c r="WET68">
        <v>0</v>
      </c>
      <c r="WEU68">
        <v>0</v>
      </c>
      <c r="WEV68">
        <v>0</v>
      </c>
      <c r="WEW68">
        <v>0</v>
      </c>
      <c r="WEX68">
        <v>0</v>
      </c>
      <c r="WEY68">
        <v>0</v>
      </c>
      <c r="WEZ68">
        <v>0</v>
      </c>
      <c r="WFA68">
        <v>0</v>
      </c>
      <c r="WFB68">
        <v>0</v>
      </c>
      <c r="WFC68">
        <v>0</v>
      </c>
      <c r="WFD68">
        <v>0</v>
      </c>
      <c r="WFE68">
        <v>0</v>
      </c>
      <c r="WFF68">
        <v>0</v>
      </c>
      <c r="WFG68">
        <v>0</v>
      </c>
      <c r="WFH68">
        <v>0</v>
      </c>
      <c r="WFI68">
        <v>0</v>
      </c>
      <c r="WFJ68">
        <v>0</v>
      </c>
      <c r="WFK68">
        <v>0</v>
      </c>
      <c r="WFL68">
        <v>0</v>
      </c>
      <c r="WFM68">
        <v>0</v>
      </c>
      <c r="WFN68">
        <v>0</v>
      </c>
      <c r="WFO68">
        <v>0</v>
      </c>
      <c r="WFP68">
        <v>0</v>
      </c>
      <c r="WFQ68">
        <v>0</v>
      </c>
      <c r="WFR68">
        <v>0</v>
      </c>
      <c r="WFS68">
        <v>0</v>
      </c>
      <c r="WFT68">
        <v>0</v>
      </c>
      <c r="WFU68">
        <v>0</v>
      </c>
      <c r="WFV68">
        <v>0</v>
      </c>
      <c r="WFW68">
        <v>0</v>
      </c>
      <c r="WFX68">
        <v>0</v>
      </c>
      <c r="WFY68">
        <v>0</v>
      </c>
      <c r="WFZ68">
        <v>0</v>
      </c>
      <c r="WGA68">
        <v>0</v>
      </c>
      <c r="WGB68">
        <v>0</v>
      </c>
      <c r="WGC68">
        <v>0</v>
      </c>
      <c r="WGD68">
        <v>0</v>
      </c>
      <c r="WGE68">
        <v>0</v>
      </c>
      <c r="WGF68">
        <v>0</v>
      </c>
      <c r="WGG68">
        <v>0</v>
      </c>
      <c r="WGH68">
        <v>0</v>
      </c>
      <c r="WGI68">
        <v>0</v>
      </c>
      <c r="WGJ68">
        <v>0</v>
      </c>
      <c r="WGK68">
        <v>0</v>
      </c>
      <c r="WGL68">
        <v>0</v>
      </c>
      <c r="WGM68">
        <v>0</v>
      </c>
      <c r="WGN68">
        <v>0</v>
      </c>
      <c r="WGO68">
        <v>0</v>
      </c>
      <c r="WGP68">
        <v>0</v>
      </c>
      <c r="WGQ68">
        <v>0</v>
      </c>
      <c r="WGR68">
        <v>0</v>
      </c>
      <c r="WGS68">
        <v>0</v>
      </c>
      <c r="WGT68">
        <v>0</v>
      </c>
      <c r="WGU68">
        <v>0</v>
      </c>
      <c r="WGV68">
        <v>0</v>
      </c>
      <c r="WGW68">
        <v>0</v>
      </c>
      <c r="WGX68">
        <v>0</v>
      </c>
      <c r="WGY68">
        <v>0</v>
      </c>
      <c r="WGZ68">
        <v>0</v>
      </c>
      <c r="WHA68">
        <v>0</v>
      </c>
      <c r="WHB68">
        <v>0</v>
      </c>
      <c r="WHC68">
        <v>0</v>
      </c>
      <c r="WHD68">
        <v>0</v>
      </c>
      <c r="WHE68">
        <v>0</v>
      </c>
      <c r="WHF68">
        <v>0</v>
      </c>
      <c r="WHG68">
        <v>0</v>
      </c>
      <c r="WHH68">
        <v>0</v>
      </c>
      <c r="WHI68">
        <v>0</v>
      </c>
      <c r="WHJ68">
        <v>0</v>
      </c>
      <c r="WHK68">
        <v>0</v>
      </c>
      <c r="WHL68">
        <v>0</v>
      </c>
      <c r="WHM68">
        <v>0</v>
      </c>
      <c r="WHN68">
        <v>0</v>
      </c>
      <c r="WHO68">
        <v>0</v>
      </c>
      <c r="WHP68">
        <v>0</v>
      </c>
      <c r="WHQ68">
        <v>0</v>
      </c>
      <c r="WHR68">
        <v>0</v>
      </c>
      <c r="WHS68">
        <v>0</v>
      </c>
      <c r="WHT68">
        <v>0</v>
      </c>
      <c r="WHU68">
        <v>0</v>
      </c>
      <c r="WHV68">
        <v>0</v>
      </c>
      <c r="WHW68">
        <v>0</v>
      </c>
      <c r="WHX68">
        <v>0</v>
      </c>
      <c r="WHY68">
        <v>0</v>
      </c>
      <c r="WHZ68">
        <v>0</v>
      </c>
      <c r="WIA68">
        <v>0</v>
      </c>
      <c r="WIB68">
        <v>0</v>
      </c>
      <c r="WIC68">
        <v>0</v>
      </c>
      <c r="WID68">
        <v>0</v>
      </c>
      <c r="WIE68">
        <v>0</v>
      </c>
      <c r="WIF68">
        <v>0</v>
      </c>
      <c r="WIG68">
        <v>0</v>
      </c>
      <c r="WIH68">
        <v>0</v>
      </c>
      <c r="WII68">
        <v>0</v>
      </c>
      <c r="WIJ68">
        <v>0</v>
      </c>
      <c r="WIK68">
        <v>0</v>
      </c>
      <c r="WIL68">
        <v>0</v>
      </c>
      <c r="WIM68">
        <v>0</v>
      </c>
      <c r="WIN68">
        <v>0</v>
      </c>
      <c r="WIO68">
        <v>0</v>
      </c>
      <c r="WIP68">
        <v>0</v>
      </c>
      <c r="WIQ68">
        <v>0</v>
      </c>
      <c r="WIR68">
        <v>0</v>
      </c>
      <c r="WIS68">
        <v>0</v>
      </c>
      <c r="WIT68">
        <v>0</v>
      </c>
      <c r="WIU68">
        <v>0</v>
      </c>
      <c r="WIV68">
        <v>0</v>
      </c>
      <c r="WIW68">
        <v>0</v>
      </c>
      <c r="WIX68">
        <v>0</v>
      </c>
      <c r="WIY68">
        <v>0</v>
      </c>
      <c r="WIZ68">
        <v>0</v>
      </c>
      <c r="WJA68">
        <v>0</v>
      </c>
      <c r="WJB68">
        <v>0</v>
      </c>
      <c r="WJC68">
        <v>0</v>
      </c>
      <c r="WJD68">
        <v>0</v>
      </c>
      <c r="WJE68">
        <v>0</v>
      </c>
      <c r="WJF68">
        <v>0</v>
      </c>
      <c r="WJG68">
        <v>0</v>
      </c>
      <c r="WJH68">
        <v>0</v>
      </c>
      <c r="WJI68">
        <v>0</v>
      </c>
      <c r="WJJ68">
        <v>0</v>
      </c>
      <c r="WJK68">
        <v>0</v>
      </c>
      <c r="WJL68">
        <v>0</v>
      </c>
      <c r="WJM68">
        <v>0</v>
      </c>
      <c r="WJN68">
        <v>0</v>
      </c>
      <c r="WJO68">
        <v>0</v>
      </c>
      <c r="WJP68">
        <v>0</v>
      </c>
      <c r="WJQ68">
        <v>0</v>
      </c>
      <c r="WJR68">
        <v>0</v>
      </c>
      <c r="WJS68">
        <v>0</v>
      </c>
      <c r="WJT68">
        <v>0</v>
      </c>
      <c r="WJU68">
        <v>0</v>
      </c>
      <c r="WJV68">
        <v>0</v>
      </c>
      <c r="WJW68">
        <v>0</v>
      </c>
      <c r="WJX68">
        <v>0</v>
      </c>
      <c r="WJY68">
        <v>0</v>
      </c>
      <c r="WJZ68">
        <v>0</v>
      </c>
      <c r="WKA68">
        <v>0</v>
      </c>
      <c r="WKB68">
        <v>0</v>
      </c>
      <c r="WKC68">
        <v>0</v>
      </c>
      <c r="WKD68">
        <v>0</v>
      </c>
      <c r="WKE68">
        <v>0</v>
      </c>
      <c r="WKF68">
        <v>0</v>
      </c>
      <c r="WKG68">
        <v>0</v>
      </c>
      <c r="WKH68">
        <v>0</v>
      </c>
      <c r="WKI68">
        <v>0</v>
      </c>
      <c r="WKJ68">
        <v>0</v>
      </c>
      <c r="WKK68">
        <v>0</v>
      </c>
      <c r="WKL68">
        <v>0</v>
      </c>
      <c r="WKM68">
        <v>0</v>
      </c>
      <c r="WKN68">
        <v>0</v>
      </c>
      <c r="WKO68">
        <v>0</v>
      </c>
      <c r="WKP68">
        <v>0</v>
      </c>
      <c r="WKQ68">
        <v>0</v>
      </c>
      <c r="WKR68">
        <v>0</v>
      </c>
      <c r="WKS68">
        <v>0</v>
      </c>
      <c r="WKT68">
        <v>0</v>
      </c>
      <c r="WKU68">
        <v>0</v>
      </c>
      <c r="WKV68">
        <v>0</v>
      </c>
      <c r="WKW68">
        <v>0</v>
      </c>
      <c r="WKX68">
        <v>0</v>
      </c>
      <c r="WKY68">
        <v>0</v>
      </c>
      <c r="WKZ68">
        <v>0</v>
      </c>
      <c r="WLA68">
        <v>0</v>
      </c>
      <c r="WLB68">
        <v>0</v>
      </c>
      <c r="WLC68">
        <v>0</v>
      </c>
      <c r="WLD68">
        <v>0</v>
      </c>
      <c r="WLE68">
        <v>0</v>
      </c>
      <c r="WLF68">
        <v>0</v>
      </c>
      <c r="WLG68">
        <v>0</v>
      </c>
      <c r="WLH68">
        <v>0</v>
      </c>
      <c r="WLI68">
        <v>0</v>
      </c>
      <c r="WLJ68">
        <v>0</v>
      </c>
      <c r="WLK68">
        <v>0</v>
      </c>
      <c r="WLL68">
        <v>0</v>
      </c>
      <c r="WLM68">
        <v>0</v>
      </c>
      <c r="WLN68">
        <v>0</v>
      </c>
      <c r="WLO68">
        <v>0</v>
      </c>
      <c r="WLP68">
        <v>0</v>
      </c>
      <c r="WLQ68">
        <v>0</v>
      </c>
      <c r="WLR68">
        <v>0</v>
      </c>
      <c r="WLS68">
        <v>0</v>
      </c>
      <c r="WLT68">
        <v>0</v>
      </c>
      <c r="WLU68">
        <v>0</v>
      </c>
      <c r="WLV68">
        <v>0</v>
      </c>
      <c r="WLW68">
        <v>0</v>
      </c>
      <c r="WLX68">
        <v>0</v>
      </c>
      <c r="WLY68">
        <v>0</v>
      </c>
      <c r="WLZ68">
        <v>0</v>
      </c>
      <c r="WMA68">
        <v>0</v>
      </c>
      <c r="WMB68">
        <v>0</v>
      </c>
      <c r="WMC68">
        <v>0</v>
      </c>
      <c r="WMD68">
        <v>0</v>
      </c>
      <c r="WME68">
        <v>0</v>
      </c>
      <c r="WMF68">
        <v>0</v>
      </c>
      <c r="WMG68">
        <v>0</v>
      </c>
      <c r="WMH68">
        <v>0</v>
      </c>
      <c r="WMI68">
        <v>0</v>
      </c>
      <c r="WMJ68">
        <v>0</v>
      </c>
      <c r="WMK68">
        <v>0</v>
      </c>
      <c r="WML68">
        <v>0</v>
      </c>
      <c r="WMM68">
        <v>0</v>
      </c>
      <c r="WMN68">
        <v>0</v>
      </c>
      <c r="WMO68">
        <v>0</v>
      </c>
      <c r="WMP68">
        <v>0</v>
      </c>
      <c r="WMQ68">
        <v>0</v>
      </c>
      <c r="WMR68">
        <v>0</v>
      </c>
      <c r="WMS68">
        <v>0</v>
      </c>
      <c r="WMT68">
        <v>0</v>
      </c>
      <c r="WMU68">
        <v>0</v>
      </c>
      <c r="WMV68">
        <v>0</v>
      </c>
      <c r="WMW68">
        <v>0</v>
      </c>
      <c r="WMX68">
        <v>0</v>
      </c>
      <c r="WMY68">
        <v>0</v>
      </c>
      <c r="WMZ68">
        <v>0</v>
      </c>
      <c r="WNA68">
        <v>0</v>
      </c>
      <c r="WNB68">
        <v>0</v>
      </c>
      <c r="WNC68">
        <v>0</v>
      </c>
      <c r="WND68">
        <v>0</v>
      </c>
      <c r="WNE68">
        <v>0</v>
      </c>
      <c r="WNF68">
        <v>0</v>
      </c>
      <c r="WNG68">
        <v>0</v>
      </c>
      <c r="WNH68">
        <v>0</v>
      </c>
      <c r="WNI68">
        <v>0</v>
      </c>
      <c r="WNJ68">
        <v>0</v>
      </c>
      <c r="WNK68">
        <v>0</v>
      </c>
      <c r="WNL68">
        <v>0</v>
      </c>
      <c r="WNM68">
        <v>0</v>
      </c>
      <c r="WNN68">
        <v>0</v>
      </c>
      <c r="WNO68">
        <v>0</v>
      </c>
      <c r="WNP68">
        <v>0</v>
      </c>
      <c r="WNQ68">
        <v>0</v>
      </c>
      <c r="WNR68">
        <v>0</v>
      </c>
      <c r="WNS68">
        <v>0</v>
      </c>
      <c r="WNT68">
        <v>0</v>
      </c>
      <c r="WNU68">
        <v>0</v>
      </c>
      <c r="WNV68">
        <v>0</v>
      </c>
      <c r="WNW68">
        <v>0</v>
      </c>
      <c r="WNX68">
        <v>0</v>
      </c>
      <c r="WNY68">
        <v>0</v>
      </c>
      <c r="WNZ68">
        <v>0</v>
      </c>
      <c r="WOA68">
        <v>0</v>
      </c>
      <c r="WOB68">
        <v>0</v>
      </c>
      <c r="WOC68">
        <v>0</v>
      </c>
      <c r="WOD68">
        <v>0</v>
      </c>
      <c r="WOE68">
        <v>0</v>
      </c>
      <c r="WOF68">
        <v>0</v>
      </c>
      <c r="WOG68">
        <v>0</v>
      </c>
      <c r="WOH68">
        <v>0</v>
      </c>
      <c r="WOI68">
        <v>0</v>
      </c>
      <c r="WOJ68">
        <v>0</v>
      </c>
      <c r="WOK68">
        <v>0</v>
      </c>
      <c r="WOL68">
        <v>0</v>
      </c>
      <c r="WOM68">
        <v>0</v>
      </c>
      <c r="WON68">
        <v>0</v>
      </c>
      <c r="WOO68">
        <v>0</v>
      </c>
      <c r="WOP68">
        <v>0</v>
      </c>
      <c r="WOQ68">
        <v>0</v>
      </c>
      <c r="WOR68">
        <v>0</v>
      </c>
      <c r="WOS68">
        <v>0</v>
      </c>
      <c r="WOT68">
        <v>0</v>
      </c>
      <c r="WOU68">
        <v>0</v>
      </c>
      <c r="WOV68">
        <v>0</v>
      </c>
      <c r="WOW68">
        <v>0</v>
      </c>
      <c r="WOX68">
        <v>0</v>
      </c>
      <c r="WOY68">
        <v>0</v>
      </c>
      <c r="WOZ68">
        <v>0</v>
      </c>
      <c r="WPA68">
        <v>0</v>
      </c>
      <c r="WPB68">
        <v>0</v>
      </c>
      <c r="WPC68">
        <v>0</v>
      </c>
      <c r="WPD68">
        <v>0</v>
      </c>
      <c r="WPE68">
        <v>0</v>
      </c>
      <c r="WPF68">
        <v>0</v>
      </c>
      <c r="WPG68">
        <v>0</v>
      </c>
      <c r="WPH68">
        <v>0</v>
      </c>
      <c r="WPI68">
        <v>0</v>
      </c>
      <c r="WPJ68">
        <v>0</v>
      </c>
      <c r="WPK68">
        <v>0</v>
      </c>
      <c r="WPL68">
        <v>0</v>
      </c>
      <c r="WPM68">
        <v>0</v>
      </c>
      <c r="WPN68">
        <v>0</v>
      </c>
      <c r="WPO68">
        <v>0</v>
      </c>
      <c r="WPP68">
        <v>0</v>
      </c>
      <c r="WPQ68">
        <v>0</v>
      </c>
      <c r="WPR68">
        <v>0</v>
      </c>
      <c r="WPS68">
        <v>0</v>
      </c>
      <c r="WPT68">
        <v>0</v>
      </c>
      <c r="WPU68">
        <v>0</v>
      </c>
      <c r="WPV68">
        <v>0</v>
      </c>
      <c r="WPW68">
        <v>0</v>
      </c>
      <c r="WPX68">
        <v>0</v>
      </c>
      <c r="WPY68">
        <v>0</v>
      </c>
      <c r="WPZ68">
        <v>0</v>
      </c>
      <c r="WQA68">
        <v>0</v>
      </c>
      <c r="WQB68">
        <v>0</v>
      </c>
      <c r="WQC68">
        <v>0</v>
      </c>
      <c r="WQD68">
        <v>0</v>
      </c>
      <c r="WQE68">
        <v>0</v>
      </c>
      <c r="WQF68">
        <v>0</v>
      </c>
      <c r="WQG68">
        <v>0</v>
      </c>
      <c r="WQH68">
        <v>0</v>
      </c>
      <c r="WQI68">
        <v>0</v>
      </c>
      <c r="WQJ68">
        <v>0</v>
      </c>
      <c r="WQK68">
        <v>0</v>
      </c>
      <c r="WQL68">
        <v>0</v>
      </c>
      <c r="WQM68">
        <v>0</v>
      </c>
      <c r="WQN68">
        <v>0</v>
      </c>
      <c r="WQO68">
        <v>0</v>
      </c>
      <c r="WQP68">
        <v>0</v>
      </c>
      <c r="WQQ68">
        <v>0</v>
      </c>
      <c r="WQR68">
        <v>0</v>
      </c>
      <c r="WQS68">
        <v>0</v>
      </c>
      <c r="WQT68">
        <v>0</v>
      </c>
      <c r="WQU68">
        <v>0</v>
      </c>
      <c r="WQV68">
        <v>0</v>
      </c>
      <c r="WQW68">
        <v>0</v>
      </c>
      <c r="WQX68">
        <v>0</v>
      </c>
      <c r="WQY68">
        <v>0</v>
      </c>
      <c r="WQZ68">
        <v>0</v>
      </c>
      <c r="WRA68">
        <v>0</v>
      </c>
      <c r="WRB68">
        <v>0</v>
      </c>
      <c r="WRC68">
        <v>0</v>
      </c>
      <c r="WRD68">
        <v>0</v>
      </c>
      <c r="WRE68">
        <v>0</v>
      </c>
      <c r="WRF68">
        <v>0</v>
      </c>
      <c r="WRG68">
        <v>0</v>
      </c>
      <c r="WRH68">
        <v>0</v>
      </c>
      <c r="WRI68">
        <v>0</v>
      </c>
      <c r="WRJ68">
        <v>0</v>
      </c>
      <c r="WRK68">
        <v>0</v>
      </c>
      <c r="WRL68">
        <v>0</v>
      </c>
      <c r="WRM68">
        <v>0</v>
      </c>
      <c r="WRN68">
        <v>0</v>
      </c>
      <c r="WRO68">
        <v>0</v>
      </c>
      <c r="WRP68">
        <v>0</v>
      </c>
      <c r="WRQ68">
        <v>0</v>
      </c>
      <c r="WRR68">
        <v>0</v>
      </c>
      <c r="WRS68">
        <v>0</v>
      </c>
      <c r="WRT68">
        <v>0</v>
      </c>
      <c r="WRU68">
        <v>0</v>
      </c>
      <c r="WRV68">
        <v>0</v>
      </c>
      <c r="WRW68">
        <v>0</v>
      </c>
      <c r="WRX68">
        <v>0</v>
      </c>
      <c r="WRY68">
        <v>0</v>
      </c>
      <c r="WRZ68">
        <v>0</v>
      </c>
      <c r="WSA68">
        <v>0</v>
      </c>
      <c r="WSB68">
        <v>0</v>
      </c>
      <c r="WSC68">
        <v>0</v>
      </c>
      <c r="WSD68">
        <v>0</v>
      </c>
      <c r="WSE68">
        <v>0</v>
      </c>
      <c r="WSF68">
        <v>0</v>
      </c>
      <c r="WSG68">
        <v>0</v>
      </c>
      <c r="WSH68">
        <v>0</v>
      </c>
      <c r="WSI68">
        <v>0</v>
      </c>
      <c r="WSJ68">
        <v>0</v>
      </c>
      <c r="WSK68">
        <v>0</v>
      </c>
      <c r="WSL68">
        <v>0</v>
      </c>
      <c r="WSM68">
        <v>0</v>
      </c>
      <c r="WSN68">
        <v>0</v>
      </c>
      <c r="WSO68">
        <v>0</v>
      </c>
      <c r="WSP68">
        <v>0</v>
      </c>
      <c r="WSQ68">
        <v>0</v>
      </c>
      <c r="WSR68">
        <v>0</v>
      </c>
      <c r="WSS68">
        <v>0</v>
      </c>
      <c r="WST68">
        <v>0</v>
      </c>
      <c r="WSU68">
        <v>0</v>
      </c>
      <c r="WSV68">
        <v>0</v>
      </c>
      <c r="WSW68">
        <v>0</v>
      </c>
      <c r="WSX68">
        <v>0</v>
      </c>
      <c r="WSY68">
        <v>0</v>
      </c>
      <c r="WSZ68">
        <v>0</v>
      </c>
      <c r="WTA68">
        <v>0</v>
      </c>
      <c r="WTB68">
        <v>0</v>
      </c>
      <c r="WTC68">
        <v>0</v>
      </c>
      <c r="WTD68">
        <v>0</v>
      </c>
      <c r="WTE68">
        <v>0</v>
      </c>
      <c r="WTF68">
        <v>0</v>
      </c>
      <c r="WTG68">
        <v>0</v>
      </c>
      <c r="WTH68">
        <v>0</v>
      </c>
      <c r="WTI68">
        <v>0</v>
      </c>
      <c r="WTJ68">
        <v>0</v>
      </c>
      <c r="WTK68">
        <v>0</v>
      </c>
      <c r="WTL68">
        <v>0</v>
      </c>
      <c r="WTM68">
        <v>0</v>
      </c>
      <c r="WTN68">
        <v>0</v>
      </c>
      <c r="WTO68">
        <v>0</v>
      </c>
      <c r="WTP68">
        <v>0</v>
      </c>
      <c r="WTQ68">
        <v>0</v>
      </c>
      <c r="WTR68">
        <v>0</v>
      </c>
      <c r="WTS68">
        <v>0</v>
      </c>
      <c r="WTT68">
        <v>0</v>
      </c>
      <c r="WTU68">
        <v>0</v>
      </c>
      <c r="WTV68">
        <v>0</v>
      </c>
      <c r="WTW68">
        <v>0</v>
      </c>
      <c r="WTX68">
        <v>0</v>
      </c>
      <c r="WTY68">
        <v>0</v>
      </c>
      <c r="WTZ68">
        <v>0</v>
      </c>
      <c r="WUA68">
        <v>0</v>
      </c>
      <c r="WUB68">
        <v>0</v>
      </c>
      <c r="WUC68">
        <v>0</v>
      </c>
      <c r="WUD68">
        <v>0</v>
      </c>
      <c r="WUE68">
        <v>0</v>
      </c>
      <c r="WUF68">
        <v>0</v>
      </c>
      <c r="WUG68">
        <v>0</v>
      </c>
      <c r="WUH68">
        <v>0</v>
      </c>
      <c r="WUI68">
        <v>0</v>
      </c>
      <c r="WUJ68">
        <v>0</v>
      </c>
      <c r="WUK68">
        <v>0</v>
      </c>
      <c r="WUL68">
        <v>0</v>
      </c>
      <c r="WUM68">
        <v>0</v>
      </c>
      <c r="WUN68">
        <v>0</v>
      </c>
      <c r="WUO68">
        <v>0</v>
      </c>
      <c r="WUP68">
        <v>0</v>
      </c>
      <c r="WUQ68">
        <v>0</v>
      </c>
      <c r="WUR68">
        <v>0</v>
      </c>
      <c r="WUS68">
        <v>0</v>
      </c>
      <c r="WUT68">
        <v>0</v>
      </c>
      <c r="WUU68">
        <v>0</v>
      </c>
      <c r="WUV68">
        <v>0</v>
      </c>
      <c r="WUW68">
        <v>0</v>
      </c>
      <c r="WUX68">
        <v>0</v>
      </c>
      <c r="WUY68">
        <v>0</v>
      </c>
      <c r="WUZ68">
        <v>0</v>
      </c>
      <c r="WVA68">
        <v>0</v>
      </c>
      <c r="WVB68">
        <v>0</v>
      </c>
      <c r="WVC68">
        <v>0</v>
      </c>
      <c r="WVD68">
        <v>0</v>
      </c>
      <c r="WVE68">
        <v>0</v>
      </c>
      <c r="WVF68">
        <v>0</v>
      </c>
      <c r="WVG68">
        <v>0</v>
      </c>
      <c r="WVH68">
        <v>0</v>
      </c>
      <c r="WVI68">
        <v>0</v>
      </c>
      <c r="WVJ68">
        <v>0</v>
      </c>
      <c r="WVK68">
        <v>0</v>
      </c>
      <c r="WVL68">
        <v>0</v>
      </c>
      <c r="WVM68">
        <v>0</v>
      </c>
      <c r="WVN68">
        <v>0</v>
      </c>
      <c r="WVO68">
        <v>0</v>
      </c>
      <c r="WVP68">
        <v>0</v>
      </c>
      <c r="WVQ68">
        <v>0</v>
      </c>
      <c r="WVR68">
        <v>0</v>
      </c>
      <c r="WVS68">
        <v>0</v>
      </c>
      <c r="WVT68">
        <v>0</v>
      </c>
      <c r="WVU68">
        <v>0</v>
      </c>
      <c r="WVV68">
        <v>0</v>
      </c>
      <c r="WVW68">
        <v>0</v>
      </c>
      <c r="WVX68">
        <v>0</v>
      </c>
      <c r="WVY68">
        <v>0</v>
      </c>
      <c r="WVZ68">
        <v>0</v>
      </c>
      <c r="WWA68">
        <v>0</v>
      </c>
      <c r="WWB68">
        <v>0</v>
      </c>
      <c r="WWC68">
        <v>0</v>
      </c>
      <c r="WWD68">
        <v>0</v>
      </c>
      <c r="WWE68">
        <v>0</v>
      </c>
      <c r="WWF68">
        <v>0</v>
      </c>
      <c r="WWG68">
        <v>0</v>
      </c>
      <c r="WWH68">
        <v>0</v>
      </c>
      <c r="WWI68">
        <v>0</v>
      </c>
      <c r="WWJ68">
        <v>0</v>
      </c>
      <c r="WWK68">
        <v>0</v>
      </c>
      <c r="WWL68">
        <v>0</v>
      </c>
      <c r="WWM68">
        <v>0</v>
      </c>
      <c r="WWN68">
        <v>0</v>
      </c>
      <c r="WWO68">
        <v>0</v>
      </c>
      <c r="WWP68">
        <v>0</v>
      </c>
      <c r="WWQ68">
        <v>0</v>
      </c>
      <c r="WWR68">
        <v>0</v>
      </c>
      <c r="WWS68">
        <v>0</v>
      </c>
      <c r="WWT68">
        <v>0</v>
      </c>
      <c r="WWU68">
        <v>0</v>
      </c>
      <c r="WWV68">
        <v>0</v>
      </c>
      <c r="WWW68">
        <v>0</v>
      </c>
      <c r="WWX68">
        <v>0</v>
      </c>
      <c r="WWY68">
        <v>0</v>
      </c>
      <c r="WWZ68">
        <v>0</v>
      </c>
      <c r="WXA68">
        <v>0</v>
      </c>
      <c r="WXB68">
        <v>0</v>
      </c>
      <c r="WXC68">
        <v>0</v>
      </c>
      <c r="WXD68">
        <v>0</v>
      </c>
      <c r="WXE68">
        <v>0</v>
      </c>
      <c r="WXF68">
        <v>0</v>
      </c>
      <c r="WXG68">
        <v>0</v>
      </c>
      <c r="WXH68">
        <v>0</v>
      </c>
      <c r="WXI68">
        <v>0</v>
      </c>
      <c r="WXJ68">
        <v>0</v>
      </c>
      <c r="WXK68">
        <v>0</v>
      </c>
      <c r="WXL68">
        <v>0</v>
      </c>
      <c r="WXM68">
        <v>0</v>
      </c>
      <c r="WXN68">
        <v>0</v>
      </c>
      <c r="WXO68">
        <v>0</v>
      </c>
      <c r="WXP68">
        <v>0</v>
      </c>
      <c r="WXQ68">
        <v>0</v>
      </c>
      <c r="WXR68">
        <v>0</v>
      </c>
      <c r="WXS68">
        <v>0</v>
      </c>
      <c r="WXT68">
        <v>0</v>
      </c>
      <c r="WXU68">
        <v>0</v>
      </c>
      <c r="WXV68">
        <v>0</v>
      </c>
      <c r="WXW68">
        <v>0</v>
      </c>
      <c r="WXX68">
        <v>0</v>
      </c>
      <c r="WXY68">
        <v>0</v>
      </c>
      <c r="WXZ68">
        <v>0</v>
      </c>
      <c r="WYA68">
        <v>0</v>
      </c>
      <c r="WYB68">
        <v>0</v>
      </c>
      <c r="WYC68">
        <v>0</v>
      </c>
      <c r="WYD68">
        <v>0</v>
      </c>
      <c r="WYE68">
        <v>0</v>
      </c>
      <c r="WYF68">
        <v>0</v>
      </c>
      <c r="WYG68">
        <v>0</v>
      </c>
      <c r="WYH68">
        <v>0</v>
      </c>
      <c r="WYI68">
        <v>0</v>
      </c>
      <c r="WYJ68">
        <v>0</v>
      </c>
      <c r="WYK68">
        <v>0</v>
      </c>
      <c r="WYL68">
        <v>0</v>
      </c>
      <c r="WYM68">
        <v>0</v>
      </c>
      <c r="WYN68">
        <v>0</v>
      </c>
      <c r="WYO68">
        <v>0</v>
      </c>
      <c r="WYP68">
        <v>0</v>
      </c>
      <c r="WYQ68">
        <v>0</v>
      </c>
      <c r="WYR68">
        <v>0</v>
      </c>
      <c r="WYS68">
        <v>0</v>
      </c>
      <c r="WYT68">
        <v>0</v>
      </c>
      <c r="WYU68">
        <v>0</v>
      </c>
      <c r="WYV68">
        <v>0</v>
      </c>
      <c r="WYW68">
        <v>0</v>
      </c>
      <c r="WYX68">
        <v>0</v>
      </c>
      <c r="WYY68">
        <v>0</v>
      </c>
      <c r="WYZ68">
        <v>0</v>
      </c>
      <c r="WZA68">
        <v>0</v>
      </c>
      <c r="WZB68">
        <v>0</v>
      </c>
      <c r="WZC68">
        <v>0</v>
      </c>
      <c r="WZD68">
        <v>0</v>
      </c>
      <c r="WZE68">
        <v>0</v>
      </c>
      <c r="WZF68">
        <v>0</v>
      </c>
      <c r="WZG68">
        <v>0</v>
      </c>
      <c r="WZH68">
        <v>0</v>
      </c>
      <c r="WZI68">
        <v>0</v>
      </c>
      <c r="WZJ68">
        <v>0</v>
      </c>
      <c r="WZK68">
        <v>0</v>
      </c>
      <c r="WZL68">
        <v>0</v>
      </c>
      <c r="WZM68">
        <v>0</v>
      </c>
      <c r="WZN68">
        <v>0</v>
      </c>
      <c r="WZO68">
        <v>0</v>
      </c>
      <c r="WZP68">
        <v>0</v>
      </c>
      <c r="WZQ68">
        <v>0</v>
      </c>
      <c r="WZR68">
        <v>0</v>
      </c>
      <c r="WZS68">
        <v>0</v>
      </c>
      <c r="WZT68">
        <v>0</v>
      </c>
      <c r="WZU68">
        <v>0</v>
      </c>
      <c r="WZV68">
        <v>0</v>
      </c>
      <c r="WZW68">
        <v>0</v>
      </c>
      <c r="WZX68">
        <v>0</v>
      </c>
      <c r="WZY68">
        <v>0</v>
      </c>
      <c r="WZZ68">
        <v>0</v>
      </c>
      <c r="XAA68">
        <v>0</v>
      </c>
      <c r="XAB68">
        <v>0</v>
      </c>
      <c r="XAC68">
        <v>0</v>
      </c>
      <c r="XAD68">
        <v>0</v>
      </c>
      <c r="XAE68">
        <v>0</v>
      </c>
      <c r="XAF68">
        <v>0</v>
      </c>
      <c r="XAG68">
        <v>0</v>
      </c>
      <c r="XAH68">
        <v>0</v>
      </c>
      <c r="XAI68">
        <v>0</v>
      </c>
      <c r="XAJ68">
        <v>0</v>
      </c>
      <c r="XAK68">
        <v>0</v>
      </c>
      <c r="XAL68">
        <v>0</v>
      </c>
      <c r="XAM68">
        <v>0</v>
      </c>
      <c r="XAN68">
        <v>0</v>
      </c>
      <c r="XAO68">
        <v>0</v>
      </c>
      <c r="XAP68">
        <v>0</v>
      </c>
      <c r="XAQ68">
        <v>0</v>
      </c>
      <c r="XAR68">
        <v>0</v>
      </c>
      <c r="XAS68">
        <v>0</v>
      </c>
      <c r="XAT68">
        <v>0</v>
      </c>
      <c r="XAU68">
        <v>0</v>
      </c>
      <c r="XAV68">
        <v>0</v>
      </c>
      <c r="XAW68">
        <v>0</v>
      </c>
      <c r="XAX68">
        <v>0</v>
      </c>
      <c r="XAY68">
        <v>0</v>
      </c>
      <c r="XAZ68">
        <v>0</v>
      </c>
      <c r="XBA68">
        <v>0</v>
      </c>
      <c r="XBB68">
        <v>0</v>
      </c>
      <c r="XBC68">
        <v>0</v>
      </c>
      <c r="XBD68">
        <v>0</v>
      </c>
      <c r="XBE68">
        <v>0</v>
      </c>
      <c r="XBF68">
        <v>0</v>
      </c>
      <c r="XBG68">
        <v>0</v>
      </c>
      <c r="XBH68">
        <v>0</v>
      </c>
      <c r="XBI68">
        <v>0</v>
      </c>
      <c r="XBJ68">
        <v>0</v>
      </c>
      <c r="XBK68">
        <v>0</v>
      </c>
      <c r="XBL68">
        <v>0</v>
      </c>
      <c r="XBM68">
        <v>0</v>
      </c>
      <c r="XBN68">
        <v>0</v>
      </c>
      <c r="XBO68">
        <v>0</v>
      </c>
      <c r="XBP68">
        <v>0</v>
      </c>
      <c r="XBQ68">
        <v>0</v>
      </c>
      <c r="XBR68">
        <v>0</v>
      </c>
      <c r="XBS68">
        <v>0</v>
      </c>
      <c r="XBT68">
        <v>0</v>
      </c>
      <c r="XBU68">
        <v>0</v>
      </c>
      <c r="XBV68">
        <v>0</v>
      </c>
      <c r="XBW68">
        <v>0</v>
      </c>
      <c r="XBX68">
        <v>0</v>
      </c>
      <c r="XBY68">
        <v>0</v>
      </c>
      <c r="XBZ68">
        <v>0</v>
      </c>
      <c r="XCA68">
        <v>0</v>
      </c>
      <c r="XCB68">
        <v>0</v>
      </c>
      <c r="XCC68">
        <v>0</v>
      </c>
      <c r="XCD68">
        <v>0</v>
      </c>
      <c r="XCE68">
        <v>0</v>
      </c>
      <c r="XCF68">
        <v>0</v>
      </c>
      <c r="XCG68">
        <v>0</v>
      </c>
      <c r="XCH68">
        <v>0</v>
      </c>
      <c r="XCI68">
        <v>0</v>
      </c>
      <c r="XCJ68">
        <v>0</v>
      </c>
      <c r="XCK68">
        <v>0</v>
      </c>
      <c r="XCL68">
        <v>0</v>
      </c>
      <c r="XCM68">
        <v>0</v>
      </c>
      <c r="XCN68">
        <v>0</v>
      </c>
      <c r="XCO68">
        <v>0</v>
      </c>
      <c r="XCP68">
        <v>0</v>
      </c>
      <c r="XCQ68">
        <v>0</v>
      </c>
      <c r="XCR68">
        <v>0</v>
      </c>
      <c r="XCS68">
        <v>0</v>
      </c>
      <c r="XCT68">
        <v>0</v>
      </c>
      <c r="XCU68">
        <v>0</v>
      </c>
      <c r="XCV68">
        <v>0</v>
      </c>
      <c r="XCW68">
        <v>0</v>
      </c>
      <c r="XCX68">
        <v>0</v>
      </c>
      <c r="XCY68">
        <v>0</v>
      </c>
      <c r="XCZ68">
        <v>0</v>
      </c>
      <c r="XDA68">
        <v>0</v>
      </c>
      <c r="XDB68">
        <v>0</v>
      </c>
      <c r="XDC68">
        <v>0</v>
      </c>
      <c r="XDD68">
        <v>0</v>
      </c>
      <c r="XDE68">
        <v>0</v>
      </c>
      <c r="XDF68">
        <v>0</v>
      </c>
      <c r="XDG68">
        <v>0</v>
      </c>
      <c r="XDH68">
        <v>0</v>
      </c>
      <c r="XDI68">
        <v>0</v>
      </c>
      <c r="XDJ68">
        <v>0</v>
      </c>
      <c r="XDK68">
        <v>0</v>
      </c>
      <c r="XDL68">
        <v>0</v>
      </c>
      <c r="XDM68">
        <v>0</v>
      </c>
      <c r="XDN68">
        <v>0</v>
      </c>
      <c r="XDO68">
        <v>0</v>
      </c>
      <c r="XDP68">
        <v>0</v>
      </c>
      <c r="XDQ68">
        <v>0</v>
      </c>
      <c r="XDR68">
        <v>0</v>
      </c>
      <c r="XDS68">
        <v>0</v>
      </c>
      <c r="XDT68">
        <v>0</v>
      </c>
      <c r="XDU68">
        <v>0</v>
      </c>
      <c r="XDV68">
        <v>0</v>
      </c>
      <c r="XDW68">
        <v>0</v>
      </c>
      <c r="XDX68">
        <v>0</v>
      </c>
      <c r="XDY68">
        <v>0</v>
      </c>
      <c r="XDZ68">
        <v>0</v>
      </c>
      <c r="XEA68">
        <v>0</v>
      </c>
      <c r="XEB68">
        <v>0</v>
      </c>
      <c r="XEC68">
        <v>0</v>
      </c>
      <c r="XED68">
        <v>0</v>
      </c>
      <c r="XEE68">
        <v>0</v>
      </c>
      <c r="XEF68">
        <v>0</v>
      </c>
      <c r="XEG68">
        <v>0</v>
      </c>
      <c r="XEH68">
        <v>0</v>
      </c>
      <c r="XEI68">
        <v>0</v>
      </c>
      <c r="XEJ68">
        <v>0</v>
      </c>
      <c r="XEK68">
        <v>0</v>
      </c>
      <c r="XEL68">
        <v>0</v>
      </c>
      <c r="XEM68">
        <v>0</v>
      </c>
      <c r="XEN68">
        <v>0</v>
      </c>
      <c r="XEO68">
        <v>0</v>
      </c>
      <c r="XEP68">
        <v>0</v>
      </c>
      <c r="XEQ68">
        <v>0</v>
      </c>
      <c r="XER68">
        <v>0</v>
      </c>
      <c r="XES68">
        <v>0</v>
      </c>
      <c r="XET68">
        <v>0</v>
      </c>
      <c r="XEU68">
        <v>0</v>
      </c>
      <c r="XEV68">
        <v>0</v>
      </c>
      <c r="XEW68">
        <v>0</v>
      </c>
      <c r="XEX68">
        <v>0</v>
      </c>
      <c r="XEY68">
        <v>0</v>
      </c>
      <c r="XEZ68">
        <v>0</v>
      </c>
      <c r="XFA68">
        <v>0</v>
      </c>
      <c r="XFB68">
        <v>0</v>
      </c>
      <c r="XFC68">
        <v>0</v>
      </c>
      <c r="XFD68">
        <v>0</v>
      </c>
    </row>
    <row r="69" spans="1:16384">
      <c r="A69" t="s">
        <v>23</v>
      </c>
      <c r="B69" t="s">
        <v>4304</v>
      </c>
      <c r="C69" s="200">
        <v>9</v>
      </c>
      <c r="D69" s="286">
        <v>5.1597220629715412E-5</v>
      </c>
      <c r="E69" s="1349">
        <v>9866.8900000000012</v>
      </c>
      <c r="F69" s="225">
        <v>5.5050291299821626E-6</v>
      </c>
      <c r="G69" s="1001">
        <v>4</v>
      </c>
      <c r="H69" s="1440">
        <v>1172.96</v>
      </c>
      <c r="I69" s="1001">
        <v>2</v>
      </c>
      <c r="J69" s="1440">
        <v>8148.19</v>
      </c>
      <c r="K69" s="1001">
        <v>3</v>
      </c>
      <c r="L69" s="1440">
        <v>545.74</v>
      </c>
      <c r="M69" s="1001">
        <v>7</v>
      </c>
      <c r="N69" s="1440">
        <v>9270.0300000000007</v>
      </c>
      <c r="O69" s="1001">
        <v>2</v>
      </c>
      <c r="P69" s="1440">
        <v>596.86</v>
      </c>
    </row>
    <row r="70" spans="1:16384">
      <c r="A70" t="s">
        <v>130</v>
      </c>
      <c r="B70" t="s">
        <v>4305</v>
      </c>
      <c r="C70" s="200">
        <v>42</v>
      </c>
      <c r="D70" s="286">
        <v>2.4078702960533859E-4</v>
      </c>
      <c r="E70" s="1349">
        <v>47575.89</v>
      </c>
      <c r="F70" s="225">
        <v>2.6543993125982659E-5</v>
      </c>
      <c r="G70" s="554">
        <v>39</v>
      </c>
      <c r="H70" s="1439">
        <v>32901.03</v>
      </c>
      <c r="I70" s="554">
        <v>1</v>
      </c>
      <c r="J70" s="1439">
        <v>8789.83</v>
      </c>
      <c r="K70" s="554">
        <v>2</v>
      </c>
      <c r="L70" s="1439">
        <v>5885.03</v>
      </c>
      <c r="M70" s="554">
        <v>41</v>
      </c>
      <c r="N70" s="1439">
        <v>47433.25</v>
      </c>
      <c r="O70" s="554">
        <v>1</v>
      </c>
      <c r="P70" s="1439">
        <v>142.63999999999999</v>
      </c>
    </row>
    <row r="71" spans="1:16384">
      <c r="A71" t="s">
        <v>130</v>
      </c>
      <c r="B71" t="s">
        <v>4376</v>
      </c>
      <c r="C71" s="200">
        <v>3038</v>
      </c>
      <c r="D71" s="286">
        <v>1.7416928474786156E-2</v>
      </c>
      <c r="E71" s="1349">
        <v>34825990.109999999</v>
      </c>
      <c r="F71" s="225">
        <v>1.9430447692841482E-2</v>
      </c>
      <c r="G71" s="1001">
        <v>3023</v>
      </c>
      <c r="H71" s="1440">
        <v>34551022.460000001</v>
      </c>
      <c r="I71" s="1001">
        <v>2</v>
      </c>
      <c r="J71" s="1440">
        <v>42013.5</v>
      </c>
      <c r="K71" s="1001">
        <v>13</v>
      </c>
      <c r="L71" s="1440">
        <v>232954.15</v>
      </c>
      <c r="M71" s="1001">
        <v>2490</v>
      </c>
      <c r="N71" s="1440">
        <v>27990634.010000002</v>
      </c>
      <c r="O71" s="1001">
        <v>548</v>
      </c>
      <c r="P71" s="1440">
        <v>6835356.0999999996</v>
      </c>
    </row>
    <row r="72" spans="1:16384">
      <c r="A72" t="s">
        <v>130</v>
      </c>
      <c r="B72" t="s">
        <v>4306</v>
      </c>
      <c r="C72" s="200">
        <v>2589</v>
      </c>
      <c r="D72" s="286">
        <v>1.4842800467814801E-2</v>
      </c>
      <c r="E72" s="1349">
        <v>13954226.970000001</v>
      </c>
      <c r="F72" s="225">
        <v>7.7854750540679715E-3</v>
      </c>
      <c r="G72" s="554">
        <v>2517</v>
      </c>
      <c r="H72" s="1439">
        <v>13561490.32</v>
      </c>
      <c r="I72" s="554">
        <v>33</v>
      </c>
      <c r="J72" s="1439">
        <v>209487.66</v>
      </c>
      <c r="K72" s="554">
        <v>39</v>
      </c>
      <c r="L72" s="1439">
        <v>183248.99</v>
      </c>
      <c r="M72" s="554">
        <v>2133</v>
      </c>
      <c r="N72" s="1439">
        <v>11622973.890000001</v>
      </c>
      <c r="O72" s="554">
        <v>456</v>
      </c>
      <c r="P72" s="1439">
        <v>2331253.08</v>
      </c>
    </row>
    <row r="73" spans="1:16384">
      <c r="A73" t="s">
        <v>130</v>
      </c>
      <c r="B73" s="31" t="s">
        <v>4307</v>
      </c>
      <c r="C73" s="200">
        <v>1777</v>
      </c>
      <c r="D73" s="286">
        <v>1.0187584562111588E-2</v>
      </c>
      <c r="E73" s="1349">
        <v>13010029.050000001</v>
      </c>
      <c r="F73" s="225">
        <v>7.2586791686300505E-3</v>
      </c>
      <c r="G73" s="1001">
        <v>1743</v>
      </c>
      <c r="H73" s="1440">
        <v>12763055.050000001</v>
      </c>
      <c r="I73" s="1001">
        <v>12</v>
      </c>
      <c r="J73" s="1440">
        <v>74156.09</v>
      </c>
      <c r="K73" s="1001">
        <v>22</v>
      </c>
      <c r="L73" s="1440">
        <v>172817.91</v>
      </c>
      <c r="M73" s="1001">
        <v>1626</v>
      </c>
      <c r="N73" s="1440">
        <v>11730469.32</v>
      </c>
      <c r="O73" s="1001">
        <v>151</v>
      </c>
      <c r="P73" s="1440">
        <v>1279559.73</v>
      </c>
    </row>
    <row r="74" spans="1:16384">
      <c r="B74" t="s">
        <v>2690</v>
      </c>
      <c r="C74" s="200">
        <v>2857</v>
      </c>
      <c r="D74" s="286">
        <v>1.6379251037677438E-2</v>
      </c>
      <c r="E74" s="1349">
        <v>28473343.41</v>
      </c>
      <c r="F74" s="225">
        <v>1.5886118614886313E-2</v>
      </c>
      <c r="G74" s="554">
        <v>2815</v>
      </c>
      <c r="H74" s="1439">
        <v>28010867.23</v>
      </c>
      <c r="I74" s="554">
        <v>22</v>
      </c>
      <c r="J74" s="1439">
        <v>288514.7</v>
      </c>
      <c r="K74" s="554">
        <v>20</v>
      </c>
      <c r="L74" s="1439">
        <v>173961.48</v>
      </c>
      <c r="M74" s="554">
        <v>2194</v>
      </c>
      <c r="N74" s="1439">
        <v>21293910.34</v>
      </c>
      <c r="O74" s="554">
        <v>663</v>
      </c>
      <c r="P74" s="1439">
        <v>7179433.0700000003</v>
      </c>
    </row>
    <row r="75" spans="1:16384">
      <c r="B75" t="s">
        <v>4308</v>
      </c>
      <c r="C75" s="200">
        <v>3481</v>
      </c>
      <c r="D75" s="286">
        <v>1.995665833467104E-2</v>
      </c>
      <c r="E75" s="1349">
        <v>46621526.229999997</v>
      </c>
      <c r="F75" s="225">
        <v>2.6011525412807626E-2</v>
      </c>
      <c r="G75" s="1001">
        <v>3463</v>
      </c>
      <c r="H75" s="1440">
        <v>46332637.329999998</v>
      </c>
      <c r="I75" s="1001">
        <v>12</v>
      </c>
      <c r="J75" s="1440">
        <v>184540.82</v>
      </c>
      <c r="K75" s="1001">
        <v>6</v>
      </c>
      <c r="L75" s="1440">
        <v>104348.08</v>
      </c>
      <c r="M75" s="1001">
        <v>2399</v>
      </c>
      <c r="N75" s="1440">
        <v>31954553.129999999</v>
      </c>
      <c r="O75" s="1001">
        <v>1082</v>
      </c>
      <c r="P75" s="1440">
        <v>14666973.1</v>
      </c>
    </row>
    <row r="76" spans="1:16384">
      <c r="B76" t="s">
        <v>4309</v>
      </c>
      <c r="C76" s="200">
        <v>8072</v>
      </c>
      <c r="D76" s="286">
        <v>4.6276973880340314E-2</v>
      </c>
      <c r="E76" s="1349">
        <v>78316353.180000007</v>
      </c>
      <c r="F76" s="225">
        <v>4.3695004769473578E-2</v>
      </c>
      <c r="G76" s="554">
        <v>8000</v>
      </c>
      <c r="H76" s="1439">
        <v>77452782.620000005</v>
      </c>
      <c r="I76" s="554">
        <v>58</v>
      </c>
      <c r="J76" s="1439">
        <v>689172.61</v>
      </c>
      <c r="K76" s="554">
        <v>14</v>
      </c>
      <c r="L76" s="1439">
        <v>174397.95</v>
      </c>
      <c r="M76" s="554">
        <v>4871</v>
      </c>
      <c r="N76" s="1439">
        <v>45727014.600000001</v>
      </c>
      <c r="O76" s="554">
        <v>3201</v>
      </c>
      <c r="P76" s="1439">
        <v>32589338.579999998</v>
      </c>
    </row>
    <row r="77" spans="1:16384">
      <c r="A77" t="s">
        <v>130</v>
      </c>
      <c r="B77" t="s">
        <v>4310</v>
      </c>
      <c r="C77" s="200">
        <v>1</v>
      </c>
      <c r="D77" s="286">
        <v>5.7330245144128233E-6</v>
      </c>
      <c r="E77" s="1349">
        <v>328.86</v>
      </c>
      <c r="F77" s="225">
        <v>1.8348069956044244E-7</v>
      </c>
      <c r="G77" s="1001">
        <v>0</v>
      </c>
      <c r="H77" s="1440">
        <v>0</v>
      </c>
      <c r="I77" s="1001">
        <v>1</v>
      </c>
      <c r="J77" s="1440">
        <v>328.86</v>
      </c>
      <c r="K77" s="1001">
        <v>0</v>
      </c>
      <c r="L77" s="1440">
        <v>0</v>
      </c>
      <c r="M77" s="1001">
        <v>1</v>
      </c>
      <c r="N77" s="1440">
        <v>328.86</v>
      </c>
      <c r="O77" s="1001">
        <v>0</v>
      </c>
      <c r="P77" s="1440">
        <v>0</v>
      </c>
    </row>
    <row r="78" spans="1:16384">
      <c r="B78" t="s">
        <v>3478</v>
      </c>
      <c r="C78" s="200">
        <v>730</v>
      </c>
      <c r="D78" s="286">
        <v>4.1851078955213615E-3</v>
      </c>
      <c r="E78" s="1349">
        <v>5836081.6299999999</v>
      </c>
      <c r="F78" s="225">
        <v>3.2561221801503592E-3</v>
      </c>
      <c r="G78" s="554">
        <v>706</v>
      </c>
      <c r="H78" s="1439">
        <v>5701413.8099999996</v>
      </c>
      <c r="I78" s="554">
        <v>12</v>
      </c>
      <c r="J78" s="1439">
        <v>66703.41</v>
      </c>
      <c r="K78" s="554">
        <v>12</v>
      </c>
      <c r="L78" s="1439">
        <v>67964.41</v>
      </c>
      <c r="M78" s="554">
        <v>555</v>
      </c>
      <c r="N78" s="1439">
        <v>4333834.46</v>
      </c>
      <c r="O78" s="554">
        <v>175</v>
      </c>
      <c r="P78" s="1439">
        <v>1502247.17</v>
      </c>
    </row>
    <row r="79" spans="1:16384">
      <c r="B79" t="s">
        <v>4311</v>
      </c>
      <c r="C79" s="200">
        <v>2671</v>
      </c>
      <c r="D79" s="286">
        <v>1.5312908477996653E-2</v>
      </c>
      <c r="E79" s="1349">
        <v>33495005.780000001</v>
      </c>
      <c r="F79" s="225">
        <v>1.8687852254136907E-2</v>
      </c>
      <c r="G79" s="1001">
        <v>2653</v>
      </c>
      <c r="H79" s="1440">
        <v>33200874.210000001</v>
      </c>
      <c r="I79" s="1001">
        <v>15</v>
      </c>
      <c r="J79" s="1440">
        <v>244644.49</v>
      </c>
      <c r="K79" s="1001">
        <v>3</v>
      </c>
      <c r="L79" s="1440">
        <v>49487.08</v>
      </c>
      <c r="M79" s="1001">
        <v>1688</v>
      </c>
      <c r="N79" s="1440">
        <v>20986088.370000001</v>
      </c>
      <c r="O79" s="1001">
        <v>983</v>
      </c>
      <c r="P79" s="1440">
        <v>12508917.41</v>
      </c>
    </row>
    <row r="80" spans="1:16384">
      <c r="B80" t="s">
        <v>4312</v>
      </c>
      <c r="C80" s="200">
        <v>1</v>
      </c>
      <c r="D80" s="286">
        <v>5.7330245144128233E-6</v>
      </c>
      <c r="E80" s="1349">
        <v>970.44</v>
      </c>
      <c r="F80" s="225">
        <v>5.4143711634566608E-7</v>
      </c>
      <c r="G80" s="554">
        <v>1</v>
      </c>
      <c r="H80" s="1439">
        <v>970.44</v>
      </c>
      <c r="I80" s="554">
        <v>0</v>
      </c>
      <c r="J80" s="1439">
        <v>0</v>
      </c>
      <c r="K80" s="554">
        <v>0</v>
      </c>
      <c r="L80" s="1439">
        <v>0</v>
      </c>
      <c r="M80" s="554">
        <v>1</v>
      </c>
      <c r="N80" s="1439">
        <v>970.44</v>
      </c>
      <c r="O80" s="554">
        <v>0</v>
      </c>
      <c r="P80" s="1439">
        <v>0</v>
      </c>
    </row>
    <row r="81" spans="1:16">
      <c r="A81" s="203" t="s">
        <v>148</v>
      </c>
      <c r="B81" s="203" t="s">
        <v>130</v>
      </c>
      <c r="C81" s="204">
        <v>25268</v>
      </c>
      <c r="D81" s="226">
        <v>0.14486206343018324</v>
      </c>
      <c r="E81" s="1427">
        <v>254591298.44</v>
      </c>
      <c r="F81" s="226">
        <v>0.14204399908706616</v>
      </c>
      <c r="G81" s="903">
        <v>24964</v>
      </c>
      <c r="H81" s="1431">
        <v>251609187.46000001</v>
      </c>
      <c r="I81" s="903">
        <v>170</v>
      </c>
      <c r="J81" s="1431">
        <v>1816500.16</v>
      </c>
      <c r="K81" s="903">
        <v>134</v>
      </c>
      <c r="L81" s="1431">
        <v>1165610.8199999998</v>
      </c>
      <c r="M81" s="904">
        <v>18006</v>
      </c>
      <c r="N81" s="1441">
        <v>175697480.70000002</v>
      </c>
      <c r="O81" s="904">
        <v>7262</v>
      </c>
      <c r="P81" s="1441">
        <v>78893817.739999995</v>
      </c>
    </row>
    <row r="82" spans="1:16">
      <c r="A82" s="203" t="s">
        <v>417</v>
      </c>
      <c r="B82" s="203"/>
      <c r="C82" s="204">
        <v>826</v>
      </c>
      <c r="D82" s="226">
        <v>4.7354782489049925E-3</v>
      </c>
      <c r="E82" s="1427">
        <v>5691244.6500000004</v>
      </c>
      <c r="F82" s="226">
        <v>3.1753133544718888E-3</v>
      </c>
      <c r="G82" s="903">
        <v>798</v>
      </c>
      <c r="H82" s="1431">
        <v>5177133.4000000004</v>
      </c>
      <c r="I82" s="903">
        <v>25</v>
      </c>
      <c r="J82" s="1431">
        <v>486023.1</v>
      </c>
      <c r="K82" s="903">
        <v>3</v>
      </c>
      <c r="L82" s="1431">
        <v>28088.15</v>
      </c>
      <c r="M82" s="904">
        <v>556</v>
      </c>
      <c r="N82" s="1441">
        <v>3052675.6</v>
      </c>
      <c r="O82" s="904">
        <v>270</v>
      </c>
      <c r="P82" s="1441">
        <v>2638569.0499999998</v>
      </c>
    </row>
    <row r="83" spans="1:16">
      <c r="A83" s="203" t="s">
        <v>16</v>
      </c>
      <c r="B83" s="203" t="s">
        <v>130</v>
      </c>
      <c r="C83" s="204">
        <v>174428</v>
      </c>
      <c r="D83" s="226">
        <v>1</v>
      </c>
      <c r="E83" s="1427">
        <v>1792341106.1100001</v>
      </c>
      <c r="F83" s="226">
        <v>1</v>
      </c>
      <c r="G83" s="555">
        <v>161007</v>
      </c>
      <c r="H83" s="1425">
        <v>1660283892</v>
      </c>
      <c r="I83" s="555">
        <v>11553</v>
      </c>
      <c r="J83" s="1425">
        <v>108166113.80999999</v>
      </c>
      <c r="K83" s="555">
        <v>1868</v>
      </c>
      <c r="L83" s="1425">
        <v>23891100.300000001</v>
      </c>
      <c r="M83" s="905">
        <v>136934</v>
      </c>
      <c r="N83" s="1423">
        <v>1370383567.9400001</v>
      </c>
      <c r="O83" s="905">
        <v>37494</v>
      </c>
      <c r="P83" s="1423">
        <v>421957538.17000002</v>
      </c>
    </row>
    <row r="103" ht="0.75" hidden="1" customHeight="1"/>
    <row r="129"/>
    <row r="132"/>
  </sheetData>
  <sheetProtection algorithmName="SHA-512" hashValue="XNpwQ8ClRl0HuagDfk1JFQKo+3jpb2EPjG4e7EScuBof3g5Fq0CXzldJ9G5s4WQt8Nl13/m5zc/nNENkLriA7Q==" saltValue="PUR/wADALdM8GWmLKOWSf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49" customWidth="1"/>
    <col min="5" max="5" width="17" bestFit="1" customWidth="1"/>
    <col min="6" max="6" width="17.5703125" customWidth="1"/>
    <col min="7" max="7" width="17" style="1349" customWidth="1"/>
    <col min="8" max="8" width="17.5703125" customWidth="1"/>
    <col min="9" max="9" width="17" style="1349" customWidth="1"/>
    <col min="10" max="10" width="17.5703125" customWidth="1"/>
    <col min="11" max="11" width="17" style="1349" customWidth="1"/>
    <col min="12" max="12" width="17.5703125" customWidth="1"/>
    <col min="13" max="13" width="17" style="1349" customWidth="1"/>
    <col min="14" max="14" width="17.5703125" customWidth="1"/>
    <col min="15" max="15" width="17" style="1349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59"/>
      <c r="B1" s="159"/>
      <c r="C1" s="159"/>
      <c r="D1" s="1416"/>
      <c r="E1" s="159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22</v>
      </c>
    </row>
    <row r="2" spans="1:15" ht="14.25" customHeight="1">
      <c r="A2" s="159"/>
      <c r="B2" s="159"/>
      <c r="C2" s="159"/>
      <c r="D2" s="1416"/>
      <c r="E2" s="159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23</v>
      </c>
    </row>
    <row r="3" spans="1:15" ht="14.25" customHeight="1">
      <c r="A3" s="159"/>
      <c r="B3" s="159"/>
      <c r="C3" s="159"/>
      <c r="D3" s="1416"/>
      <c r="E3" s="159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5"/>
    <row r="5" spans="1:15" ht="15.75">
      <c r="A5" s="85" t="s">
        <v>1106</v>
      </c>
    </row>
    <row r="6" spans="1:15">
      <c r="G6" s="1437"/>
      <c r="H6" s="55"/>
      <c r="I6" s="1437"/>
      <c r="J6" s="55"/>
      <c r="K6" s="1437"/>
      <c r="L6" s="55"/>
    </row>
    <row r="7" spans="1:15">
      <c r="B7" s="2499" t="s">
        <v>1107</v>
      </c>
      <c r="C7" s="2500"/>
      <c r="D7" s="2500"/>
      <c r="E7" s="2500"/>
      <c r="F7" s="2508" t="s">
        <v>471</v>
      </c>
      <c r="G7" s="2508"/>
      <c r="H7" s="2508"/>
      <c r="I7" s="2508"/>
      <c r="J7" s="2508"/>
      <c r="K7" s="2508"/>
      <c r="L7" s="2508" t="s">
        <v>574</v>
      </c>
      <c r="M7" s="2508"/>
      <c r="N7" s="2508"/>
      <c r="O7" s="2508"/>
    </row>
    <row r="8" spans="1:15">
      <c r="B8" s="2502"/>
      <c r="C8" s="2503"/>
      <c r="D8" s="2503"/>
      <c r="E8" s="2503"/>
      <c r="F8" s="2529" t="s">
        <v>571</v>
      </c>
      <c r="G8" s="2528"/>
      <c r="H8" s="2529" t="s">
        <v>572</v>
      </c>
      <c r="I8" s="2528"/>
      <c r="J8" s="2509" t="s">
        <v>573</v>
      </c>
      <c r="K8" s="2509"/>
      <c r="L8" s="2509" t="s">
        <v>112</v>
      </c>
      <c r="M8" s="2509"/>
      <c r="N8" s="2526" t="s">
        <v>113</v>
      </c>
      <c r="O8" s="2526"/>
    </row>
    <row r="9" spans="1:15" ht="51">
      <c r="A9" s="562" t="s">
        <v>4164</v>
      </c>
      <c r="B9" s="207" t="s">
        <v>65</v>
      </c>
      <c r="C9" s="207" t="s">
        <v>481</v>
      </c>
      <c r="D9" s="1442" t="s">
        <v>407</v>
      </c>
      <c r="E9" s="250" t="s">
        <v>585</v>
      </c>
      <c r="F9" s="563" t="s">
        <v>65</v>
      </c>
      <c r="G9" s="1449" t="s">
        <v>407</v>
      </c>
      <c r="H9" s="563" t="s">
        <v>65</v>
      </c>
      <c r="I9" s="1449" t="s">
        <v>407</v>
      </c>
      <c r="J9" s="563" t="s">
        <v>65</v>
      </c>
      <c r="K9" s="1449" t="s">
        <v>407</v>
      </c>
      <c r="L9" s="563" t="s">
        <v>65</v>
      </c>
      <c r="M9" s="1449" t="s">
        <v>407</v>
      </c>
      <c r="N9" s="563" t="s">
        <v>65</v>
      </c>
      <c r="O9" s="1449" t="s">
        <v>407</v>
      </c>
    </row>
    <row r="10" spans="1:15" s="900" customFormat="1">
      <c r="A10" s="564" t="s">
        <v>476</v>
      </c>
      <c r="B10" s="565">
        <v>174410</v>
      </c>
      <c r="C10" s="566">
        <v>0.99990000000000001</v>
      </c>
      <c r="D10" s="1443">
        <v>1792293498.96</v>
      </c>
      <c r="E10" s="567">
        <v>1</v>
      </c>
      <c r="F10" s="909">
        <v>161001</v>
      </c>
      <c r="G10" s="1418">
        <v>1660274080.1900001</v>
      </c>
      <c r="H10" s="909">
        <v>11542</v>
      </c>
      <c r="I10" s="1418">
        <v>108128897.54000001</v>
      </c>
      <c r="J10" s="909">
        <v>1867</v>
      </c>
      <c r="K10" s="1418">
        <v>23890521.23</v>
      </c>
      <c r="L10" s="909">
        <v>136916</v>
      </c>
      <c r="M10" s="1418">
        <v>1370335960.79</v>
      </c>
      <c r="N10" s="909">
        <v>37494</v>
      </c>
      <c r="O10" s="1418">
        <v>421957538.17000002</v>
      </c>
    </row>
    <row r="11" spans="1:15" s="900" customFormat="1">
      <c r="A11" s="568" t="s">
        <v>477</v>
      </c>
      <c r="B11" s="569">
        <v>18</v>
      </c>
      <c r="C11" s="570">
        <v>1E-4</v>
      </c>
      <c r="D11" s="1444">
        <v>47607.15</v>
      </c>
      <c r="E11" s="571">
        <v>0</v>
      </c>
      <c r="F11" s="906">
        <v>6</v>
      </c>
      <c r="G11" s="1419">
        <v>9811.81</v>
      </c>
      <c r="H11" s="906">
        <v>11</v>
      </c>
      <c r="I11" s="1419">
        <v>37216.269999999997</v>
      </c>
      <c r="J11" s="906">
        <v>1</v>
      </c>
      <c r="K11" s="1419">
        <v>579.07000000000005</v>
      </c>
      <c r="L11" s="906">
        <v>18</v>
      </c>
      <c r="M11" s="1419">
        <v>47607.15</v>
      </c>
      <c r="N11" s="906">
        <v>0</v>
      </c>
      <c r="O11" s="1419">
        <v>0</v>
      </c>
    </row>
    <row r="12" spans="1:15">
      <c r="A12" s="572" t="s">
        <v>16</v>
      </c>
      <c r="B12" s="573">
        <v>174428</v>
      </c>
      <c r="C12" s="574">
        <v>1</v>
      </c>
      <c r="D12" s="1445">
        <v>1792341106.1100001</v>
      </c>
      <c r="E12" s="575">
        <v>1</v>
      </c>
      <c r="F12" s="560">
        <v>161007</v>
      </c>
      <c r="G12" s="1422">
        <v>1660283892</v>
      </c>
      <c r="H12" s="560">
        <v>11553</v>
      </c>
      <c r="I12" s="1422">
        <v>108166113.81</v>
      </c>
      <c r="J12" s="560">
        <v>1868</v>
      </c>
      <c r="K12" s="1422">
        <v>23891100.300000001</v>
      </c>
      <c r="L12" s="560">
        <v>136934</v>
      </c>
      <c r="M12" s="1422">
        <v>1370383567.9400001</v>
      </c>
      <c r="N12" s="560">
        <v>37494</v>
      </c>
      <c r="O12" s="1422">
        <v>421957538.17000002</v>
      </c>
    </row>
    <row r="13" spans="1:15"/>
    <row r="14" spans="1:15">
      <c r="B14" s="2499" t="s">
        <v>1107</v>
      </c>
      <c r="C14" s="2500"/>
      <c r="D14" s="2500"/>
      <c r="E14" s="2500"/>
      <c r="F14" s="2508" t="s">
        <v>574</v>
      </c>
      <c r="G14" s="2508"/>
      <c r="H14" s="2508"/>
      <c r="I14" s="2508"/>
    </row>
    <row r="15" spans="1:15">
      <c r="B15" s="2502"/>
      <c r="C15" s="2503"/>
      <c r="D15" s="2503"/>
      <c r="E15" s="2503"/>
      <c r="F15" s="2509" t="s">
        <v>112</v>
      </c>
      <c r="G15" s="2509"/>
      <c r="H15" s="2526" t="s">
        <v>113</v>
      </c>
      <c r="I15" s="2526"/>
    </row>
    <row r="16" spans="1:15" ht="51">
      <c r="A16" s="562" t="s">
        <v>4165</v>
      </c>
      <c r="B16" s="503" t="s">
        <v>65</v>
      </c>
      <c r="C16" s="199" t="s">
        <v>481</v>
      </c>
      <c r="D16" s="1446" t="s">
        <v>407</v>
      </c>
      <c r="E16" s="220" t="s">
        <v>585</v>
      </c>
      <c r="F16" s="503" t="s">
        <v>65</v>
      </c>
      <c r="G16" s="1450" t="s">
        <v>407</v>
      </c>
      <c r="H16" s="503" t="s">
        <v>65</v>
      </c>
      <c r="I16" s="1450" t="s">
        <v>407</v>
      </c>
    </row>
    <row r="17" spans="1:9">
      <c r="A17" s="576" t="s">
        <v>1108</v>
      </c>
      <c r="B17" s="577">
        <v>161007</v>
      </c>
      <c r="C17" s="578">
        <v>0.92305707799206549</v>
      </c>
      <c r="D17" s="1447">
        <v>1660283892</v>
      </c>
      <c r="E17" s="580">
        <v>0.92632138287749821</v>
      </c>
      <c r="F17" s="909">
        <v>123866</v>
      </c>
      <c r="G17" s="1418">
        <v>1243512111.4300001</v>
      </c>
      <c r="H17" s="909">
        <v>37141</v>
      </c>
      <c r="I17" s="1418">
        <v>416771780.56999999</v>
      </c>
    </row>
    <row r="18" spans="1:9">
      <c r="A18" s="576" t="s">
        <v>1109</v>
      </c>
      <c r="B18" s="577">
        <v>11553</v>
      </c>
      <c r="C18" s="578">
        <v>6.6233632215011357E-2</v>
      </c>
      <c r="D18" s="1447">
        <v>108166113.81</v>
      </c>
      <c r="E18" s="580">
        <v>6.034906717324464E-2</v>
      </c>
      <c r="F18" s="906">
        <v>11256</v>
      </c>
      <c r="G18" s="1419">
        <v>103959095.27</v>
      </c>
      <c r="H18" s="906">
        <v>297</v>
      </c>
      <c r="I18" s="1419">
        <v>4207018.54</v>
      </c>
    </row>
    <row r="19" spans="1:9">
      <c r="A19" s="576" t="s">
        <v>573</v>
      </c>
      <c r="B19" s="577">
        <v>1868</v>
      </c>
      <c r="C19" s="578">
        <v>1.0709289792923155E-2</v>
      </c>
      <c r="D19" s="1447">
        <v>23891100.299999997</v>
      </c>
      <c r="E19" s="580">
        <v>1.3329549949257117E-2</v>
      </c>
      <c r="F19" s="909">
        <v>1812</v>
      </c>
      <c r="G19" s="1418">
        <v>22912361.239999998</v>
      </c>
      <c r="H19" s="909">
        <v>56</v>
      </c>
      <c r="I19" s="1418">
        <v>978739.06</v>
      </c>
    </row>
    <row r="20" spans="1:9">
      <c r="A20" s="572" t="s">
        <v>16</v>
      </c>
      <c r="B20" s="581">
        <v>174428</v>
      </c>
      <c r="C20" s="582">
        <v>1</v>
      </c>
      <c r="D20" s="1448">
        <v>1792341106.1100001</v>
      </c>
      <c r="E20" s="583">
        <v>1</v>
      </c>
      <c r="F20" s="560">
        <v>136934</v>
      </c>
      <c r="G20" s="1422">
        <v>1370383567.9400001</v>
      </c>
      <c r="H20" s="560">
        <v>37494</v>
      </c>
      <c r="I20" s="1422">
        <v>421957538.17000002</v>
      </c>
    </row>
    <row r="21" spans="1:9"/>
    <row r="22" spans="1:9">
      <c r="B22" s="2499" t="s">
        <v>1107</v>
      </c>
      <c r="C22" s="2500"/>
      <c r="D22" s="2500"/>
      <c r="E22" s="2500"/>
    </row>
    <row r="23" spans="1:9">
      <c r="B23" s="2502"/>
      <c r="C23" s="2503"/>
      <c r="D23" s="2503"/>
      <c r="E23" s="2503"/>
    </row>
    <row r="24" spans="1:9" ht="51">
      <c r="A24" s="562" t="s">
        <v>4166</v>
      </c>
      <c r="B24" s="207" t="s">
        <v>65</v>
      </c>
      <c r="C24" s="207" t="s">
        <v>481</v>
      </c>
      <c r="D24" s="1442" t="s">
        <v>407</v>
      </c>
      <c r="E24" s="250" t="s">
        <v>585</v>
      </c>
      <c r="I24" s="1986"/>
    </row>
    <row r="25" spans="1:9">
      <c r="A25" s="584" t="s">
        <v>112</v>
      </c>
      <c r="B25" s="565">
        <v>136934</v>
      </c>
      <c r="C25" s="566">
        <v>0.78500000000000003</v>
      </c>
      <c r="D25" s="1443">
        <v>1370383567.9400003</v>
      </c>
      <c r="E25" s="567">
        <v>0.76459999999999995</v>
      </c>
    </row>
    <row r="26" spans="1:9">
      <c r="A26" s="585" t="s">
        <v>113</v>
      </c>
      <c r="B26" s="569">
        <v>37494</v>
      </c>
      <c r="C26" s="570">
        <v>0.215</v>
      </c>
      <c r="D26" s="1444">
        <v>421957538.17000002</v>
      </c>
      <c r="E26" s="571">
        <v>0.2354</v>
      </c>
    </row>
    <row r="27" spans="1:9">
      <c r="A27" s="572" t="s">
        <v>16</v>
      </c>
      <c r="B27" s="573">
        <v>174428</v>
      </c>
      <c r="C27" s="574">
        <v>1</v>
      </c>
      <c r="D27" s="1445">
        <v>1792341106.1100004</v>
      </c>
      <c r="E27" s="575">
        <v>1</v>
      </c>
    </row>
    <row r="28" spans="1:9" ht="0.75" customHeight="1"/>
  </sheetData>
  <sheetProtection algorithmName="SHA-512" hashValue="GcHUPmoBsB+Szah6bN/A4SPP9DVzApUH+BTWjeEj8aBlVRA/l7iIEYLViPSeIPTZclAlHba8xmvZNevcHA1llw==" saltValue="ctGhZA0Ox0p1lqvlnfiuOw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49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0"/>
      <c r="B1" s="145"/>
      <c r="C1" s="145"/>
      <c r="D1" s="1540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5" t="s">
        <v>5422</v>
      </c>
    </row>
    <row r="2" spans="1:15" ht="14.25" customHeight="1">
      <c r="A2" s="210"/>
      <c r="B2" s="145"/>
      <c r="C2" s="145"/>
      <c r="D2" s="1540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5" t="s">
        <v>5423</v>
      </c>
    </row>
    <row r="3" spans="1:15" ht="14.25" customHeight="1">
      <c r="A3" s="210"/>
      <c r="B3" s="217"/>
      <c r="C3" s="217"/>
      <c r="D3" s="1541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>
      <c r="A4" s="31"/>
      <c r="B4" s="31"/>
      <c r="C4" s="31"/>
      <c r="D4" s="745"/>
      <c r="E4" s="31"/>
    </row>
    <row r="5" spans="1:15" ht="15.75">
      <c r="A5" s="85" t="s">
        <v>1905</v>
      </c>
      <c r="B5" s="31"/>
      <c r="C5" s="31"/>
      <c r="D5" s="745"/>
      <c r="E5" s="727"/>
    </row>
    <row r="6" spans="1:15" ht="15.75">
      <c r="A6" s="85"/>
      <c r="B6" s="31"/>
      <c r="C6" s="31"/>
      <c r="D6" s="745"/>
      <c r="E6" s="727"/>
    </row>
    <row r="7" spans="1:15" ht="15.75">
      <c r="A7" s="85"/>
      <c r="B7" s="2499" t="s">
        <v>1107</v>
      </c>
      <c r="C7" s="2500"/>
      <c r="D7" s="2500"/>
      <c r="E7" s="2500"/>
      <c r="F7" s="2508" t="s">
        <v>471</v>
      </c>
      <c r="G7" s="2508"/>
      <c r="H7" s="2508"/>
      <c r="I7" s="2508"/>
      <c r="J7" s="2508"/>
      <c r="K7" s="2508"/>
      <c r="L7" s="2508" t="s">
        <v>574</v>
      </c>
      <c r="M7" s="2508"/>
      <c r="N7" s="2508"/>
      <c r="O7" s="2508"/>
    </row>
    <row r="8" spans="1:15" ht="15.75">
      <c r="A8" s="85"/>
      <c r="B8" s="2532"/>
      <c r="C8" s="2533"/>
      <c r="D8" s="2533"/>
      <c r="E8" s="2533"/>
      <c r="F8" s="2505" t="s">
        <v>571</v>
      </c>
      <c r="G8" s="2507"/>
      <c r="H8" s="2505" t="s">
        <v>572</v>
      </c>
      <c r="I8" s="2507"/>
      <c r="J8" s="2508" t="s">
        <v>573</v>
      </c>
      <c r="K8" s="2508"/>
      <c r="L8" s="2508" t="s">
        <v>112</v>
      </c>
      <c r="M8" s="2508"/>
      <c r="N8" s="2519" t="s">
        <v>113</v>
      </c>
      <c r="O8" s="2519"/>
    </row>
    <row r="9" spans="1:15" ht="25.5">
      <c r="A9" s="855" t="s">
        <v>1904</v>
      </c>
      <c r="B9" s="856" t="s">
        <v>65</v>
      </c>
      <c r="C9" s="856" t="s">
        <v>481</v>
      </c>
      <c r="D9" s="1542" t="s">
        <v>407</v>
      </c>
      <c r="E9" s="856" t="s">
        <v>585</v>
      </c>
      <c r="F9" s="867" t="s">
        <v>65</v>
      </c>
      <c r="G9" s="867" t="s">
        <v>407</v>
      </c>
      <c r="H9" s="867" t="s">
        <v>65</v>
      </c>
      <c r="I9" s="867" t="s">
        <v>407</v>
      </c>
      <c r="J9" s="867" t="s">
        <v>65</v>
      </c>
      <c r="K9" s="867" t="s">
        <v>407</v>
      </c>
      <c r="L9" s="867" t="s">
        <v>65</v>
      </c>
      <c r="M9" s="867" t="s">
        <v>407</v>
      </c>
      <c r="N9" s="867" t="s">
        <v>65</v>
      </c>
      <c r="O9" s="868" t="s">
        <v>407</v>
      </c>
    </row>
    <row r="10" spans="1:15">
      <c r="A10" s="1345" t="s">
        <v>2922</v>
      </c>
      <c r="B10" s="1346">
        <v>54031</v>
      </c>
      <c r="C10" s="1352">
        <v>0.3097610475382393</v>
      </c>
      <c r="D10" s="1348">
        <v>681824806.01000011</v>
      </c>
      <c r="E10" s="1352">
        <v>0.38041018179279257</v>
      </c>
      <c r="F10" s="909">
        <v>47486</v>
      </c>
      <c r="G10" s="1544">
        <v>616614574.44000006</v>
      </c>
      <c r="H10" s="909">
        <v>6064</v>
      </c>
      <c r="I10" s="1544">
        <v>57560673.700000003</v>
      </c>
      <c r="J10" s="909">
        <v>481</v>
      </c>
      <c r="K10" s="1544">
        <v>7649557.8700000001</v>
      </c>
      <c r="L10" s="909">
        <v>34261</v>
      </c>
      <c r="M10" s="1544">
        <v>435338577.29000002</v>
      </c>
      <c r="N10" s="909">
        <v>19770</v>
      </c>
      <c r="O10" s="1544">
        <v>246486228.72</v>
      </c>
    </row>
    <row r="11" spans="1:15">
      <c r="A11" s="857" t="s">
        <v>2923</v>
      </c>
      <c r="B11" s="1351">
        <v>77262</v>
      </c>
      <c r="C11" s="1353">
        <v>0.44294494003256357</v>
      </c>
      <c r="D11" s="1355">
        <v>646006160.53999996</v>
      </c>
      <c r="E11" s="1353">
        <v>0.3604259023786251</v>
      </c>
      <c r="F11" s="200">
        <v>72094</v>
      </c>
      <c r="G11" s="1349">
        <v>600485841.58000004</v>
      </c>
      <c r="H11" s="200">
        <v>4180</v>
      </c>
      <c r="I11" s="1349">
        <v>35935856.409999996</v>
      </c>
      <c r="J11" s="200">
        <v>988</v>
      </c>
      <c r="K11" s="1349">
        <v>9584462.5500000007</v>
      </c>
      <c r="L11" s="200">
        <v>67775</v>
      </c>
      <c r="M11" s="1349">
        <v>569744214.14999998</v>
      </c>
      <c r="N11" s="200">
        <v>9487</v>
      </c>
      <c r="O11" s="1349">
        <v>76261946.390000001</v>
      </c>
    </row>
    <row r="12" spans="1:15">
      <c r="A12" s="1345" t="s">
        <v>2924</v>
      </c>
      <c r="B12" s="1346">
        <v>28964</v>
      </c>
      <c r="C12" s="1352">
        <v>0.16605132203545303</v>
      </c>
      <c r="D12" s="1348">
        <v>334189196</v>
      </c>
      <c r="E12" s="1352">
        <v>0.18645401528803077</v>
      </c>
      <c r="F12" s="909">
        <v>27915</v>
      </c>
      <c r="G12" s="1544">
        <v>320720867.35000002</v>
      </c>
      <c r="H12" s="909">
        <v>833</v>
      </c>
      <c r="I12" s="1544">
        <v>9406557.4499999993</v>
      </c>
      <c r="J12" s="909">
        <v>216</v>
      </c>
      <c r="K12" s="1544">
        <v>4061771.2</v>
      </c>
      <c r="L12" s="909">
        <v>23086</v>
      </c>
      <c r="M12" s="1544">
        <v>262435178.25</v>
      </c>
      <c r="N12" s="909">
        <v>5878</v>
      </c>
      <c r="O12" s="1544">
        <v>71754017.75</v>
      </c>
    </row>
    <row r="13" spans="1:15">
      <c r="A13" s="857" t="s">
        <v>2925</v>
      </c>
      <c r="B13" s="1351">
        <v>13807</v>
      </c>
      <c r="C13" s="1353">
        <v>7.9155869470497853E-2</v>
      </c>
      <c r="D13" s="1355">
        <v>127928315.75</v>
      </c>
      <c r="E13" s="1353">
        <v>7.1374982872344353E-2</v>
      </c>
      <c r="F13" s="200">
        <v>13202</v>
      </c>
      <c r="G13" s="1349">
        <v>120389675.20999999</v>
      </c>
      <c r="H13" s="200">
        <v>431</v>
      </c>
      <c r="I13" s="1349">
        <v>5001026.9800000004</v>
      </c>
      <c r="J13" s="200">
        <v>174</v>
      </c>
      <c r="K13" s="1349">
        <v>2537613.56</v>
      </c>
      <c r="L13" s="200">
        <v>11509</v>
      </c>
      <c r="M13" s="1349">
        <v>100923013.02</v>
      </c>
      <c r="N13" s="200">
        <v>2298</v>
      </c>
      <c r="O13" s="1349">
        <v>27005302.73</v>
      </c>
    </row>
    <row r="14" spans="1:15" s="1345" customFormat="1">
      <c r="A14" s="1345" t="s">
        <v>2926</v>
      </c>
      <c r="B14" s="1346">
        <v>351</v>
      </c>
      <c r="C14" s="1352">
        <v>2.012291604558901E-3</v>
      </c>
      <c r="D14" s="1348">
        <v>2289546.4300000002</v>
      </c>
      <c r="E14" s="1352">
        <v>1.2774055240908396E-3</v>
      </c>
      <c r="F14" s="909">
        <v>304</v>
      </c>
      <c r="G14" s="1544">
        <v>2040625.01</v>
      </c>
      <c r="H14" s="909">
        <v>40</v>
      </c>
      <c r="I14" s="1544">
        <v>212526.7</v>
      </c>
      <c r="J14" s="909">
        <v>7</v>
      </c>
      <c r="K14" s="1544">
        <v>36394.720000000001</v>
      </c>
      <c r="L14" s="909">
        <v>294</v>
      </c>
      <c r="M14" s="1544">
        <v>1849060.18</v>
      </c>
      <c r="N14" s="909">
        <v>57</v>
      </c>
      <c r="O14" s="1544">
        <v>440486.25</v>
      </c>
    </row>
    <row r="15" spans="1:15">
      <c r="A15" s="857" t="s">
        <v>116</v>
      </c>
      <c r="B15" s="1351">
        <v>13</v>
      </c>
      <c r="C15" s="1353">
        <v>7.4529318687366702E-5</v>
      </c>
      <c r="D15" s="1355">
        <v>103081.38</v>
      </c>
      <c r="E15" s="1353">
        <v>5.7512144116206891E-5</v>
      </c>
      <c r="F15" s="200">
        <v>6</v>
      </c>
      <c r="G15" s="1349">
        <v>32308.41</v>
      </c>
      <c r="H15" s="200">
        <v>5</v>
      </c>
      <c r="I15" s="1349">
        <v>49472.57</v>
      </c>
      <c r="J15" s="200">
        <v>2</v>
      </c>
      <c r="K15" s="1349">
        <v>21300.400000000001</v>
      </c>
      <c r="L15" s="200">
        <v>9</v>
      </c>
      <c r="M15" s="1349">
        <v>93525.05</v>
      </c>
      <c r="N15" s="200">
        <v>4</v>
      </c>
      <c r="O15" s="1349">
        <v>9556.33</v>
      </c>
    </row>
    <row r="16" spans="1:15" s="858" customFormat="1">
      <c r="A16" s="858" t="s">
        <v>16</v>
      </c>
      <c r="B16" s="1347">
        <v>174428</v>
      </c>
      <c r="C16" s="1354">
        <v>0.99999999999999989</v>
      </c>
      <c r="D16" s="1350">
        <v>1792341106.1100004</v>
      </c>
      <c r="E16" s="1354">
        <v>0.99999999999999978</v>
      </c>
      <c r="F16" s="865">
        <v>161007</v>
      </c>
      <c r="G16" s="1356">
        <v>1660283892</v>
      </c>
      <c r="H16" s="865">
        <v>11553</v>
      </c>
      <c r="I16" s="1356">
        <v>108166113.81</v>
      </c>
      <c r="J16" s="865">
        <v>1868</v>
      </c>
      <c r="K16" s="1356">
        <v>23891100.299999997</v>
      </c>
      <c r="L16" s="865">
        <v>136934</v>
      </c>
      <c r="M16" s="1356">
        <v>1370383567.9400001</v>
      </c>
      <c r="N16" s="865">
        <v>37494</v>
      </c>
      <c r="O16" s="1356">
        <v>421957538.17000002</v>
      </c>
    </row>
    <row r="17" spans="1:15">
      <c r="A17" s="31"/>
      <c r="B17" s="31"/>
      <c r="C17" s="31"/>
      <c r="D17" s="745"/>
      <c r="E17" s="31"/>
    </row>
    <row r="18" spans="1:15" hidden="1">
      <c r="B18" s="2499" t="s">
        <v>1107</v>
      </c>
      <c r="C18" s="2500"/>
      <c r="D18" s="2500"/>
      <c r="E18" s="2500"/>
      <c r="F18" s="2508" t="s">
        <v>471</v>
      </c>
      <c r="G18" s="2508"/>
      <c r="H18" s="2508"/>
      <c r="I18" s="2508"/>
      <c r="J18" s="2508"/>
      <c r="K18" s="2508"/>
      <c r="L18" s="2508" t="s">
        <v>574</v>
      </c>
      <c r="M18" s="2508"/>
      <c r="N18" s="2508"/>
      <c r="O18" s="2508"/>
    </row>
    <row r="19" spans="1:15" hidden="1">
      <c r="A19" s="218"/>
      <c r="B19" s="2532"/>
      <c r="C19" s="2533"/>
      <c r="D19" s="2533"/>
      <c r="E19" s="2533"/>
      <c r="F19" s="2505" t="s">
        <v>571</v>
      </c>
      <c r="G19" s="2507"/>
      <c r="H19" s="2505" t="s">
        <v>572</v>
      </c>
      <c r="I19" s="2507"/>
      <c r="J19" s="2508" t="s">
        <v>573</v>
      </c>
      <c r="K19" s="2508"/>
      <c r="L19" s="2508" t="s">
        <v>112</v>
      </c>
      <c r="M19" s="2508"/>
      <c r="N19" s="2519" t="s">
        <v>113</v>
      </c>
      <c r="O19" s="2519"/>
    </row>
    <row r="20" spans="1:15" ht="25.5" hidden="1">
      <c r="A20" s="855" t="s">
        <v>4167</v>
      </c>
      <c r="B20" s="856" t="s">
        <v>65</v>
      </c>
      <c r="C20" s="856" t="s">
        <v>481</v>
      </c>
      <c r="D20" s="1542" t="s">
        <v>407</v>
      </c>
      <c r="E20" s="856" t="s">
        <v>585</v>
      </c>
      <c r="F20" s="867" t="s">
        <v>65</v>
      </c>
      <c r="G20" s="867" t="s">
        <v>407</v>
      </c>
      <c r="H20" s="867" t="s">
        <v>65</v>
      </c>
      <c r="I20" s="867" t="s">
        <v>407</v>
      </c>
      <c r="J20" s="867" t="s">
        <v>65</v>
      </c>
      <c r="K20" s="867" t="s">
        <v>407</v>
      </c>
      <c r="L20" s="867" t="s">
        <v>65</v>
      </c>
      <c r="M20" s="867" t="s">
        <v>407</v>
      </c>
      <c r="N20" s="867" t="s">
        <v>65</v>
      </c>
      <c r="O20" s="868" t="s">
        <v>407</v>
      </c>
    </row>
    <row r="21" spans="1:15" s="866" customFormat="1" hidden="1">
      <c r="A21" s="1345" t="s">
        <v>2036</v>
      </c>
      <c r="B21" s="1346">
        <v>1</v>
      </c>
      <c r="C21" s="1352">
        <v>5.7330245144128233E-6</v>
      </c>
      <c r="D21" s="1348">
        <v>900.43</v>
      </c>
      <c r="E21" s="1352">
        <v>5.0237647115857562E-7</v>
      </c>
      <c r="F21" s="909">
        <v>1</v>
      </c>
      <c r="G21" s="1544">
        <v>900.43</v>
      </c>
      <c r="H21" s="909">
        <v>0</v>
      </c>
      <c r="I21" s="1544">
        <v>0</v>
      </c>
      <c r="J21" s="909">
        <v>0</v>
      </c>
      <c r="K21" s="1544">
        <v>0</v>
      </c>
      <c r="L21" s="909">
        <v>1</v>
      </c>
      <c r="M21" s="1544">
        <v>900.43</v>
      </c>
      <c r="N21" s="909">
        <v>0</v>
      </c>
      <c r="O21" s="1544">
        <v>0</v>
      </c>
    </row>
    <row r="22" spans="1:15" hidden="1">
      <c r="A22" s="857" t="s">
        <v>116</v>
      </c>
      <c r="B22" s="861">
        <v>174427</v>
      </c>
      <c r="C22" s="862">
        <v>0.99999426697548555</v>
      </c>
      <c r="D22" s="1355">
        <v>1792340205.6800001</v>
      </c>
      <c r="E22" s="862">
        <v>0.9999994976235288</v>
      </c>
      <c r="F22" s="906">
        <v>161006</v>
      </c>
      <c r="G22" s="1419">
        <v>1660282991.5699999</v>
      </c>
      <c r="H22" s="906">
        <v>11553</v>
      </c>
      <c r="I22" s="1419">
        <v>108166113.81</v>
      </c>
      <c r="J22" s="906">
        <v>1868</v>
      </c>
      <c r="K22" s="1419">
        <v>23891100.300000001</v>
      </c>
      <c r="L22" s="906">
        <v>136933</v>
      </c>
      <c r="M22" s="1419">
        <v>1370382667.51</v>
      </c>
      <c r="N22" s="906">
        <v>37494</v>
      </c>
      <c r="O22" s="1419">
        <v>421957538.17000002</v>
      </c>
    </row>
    <row r="23" spans="1:15" hidden="1">
      <c r="A23" s="858" t="s">
        <v>16</v>
      </c>
      <c r="B23" s="863">
        <v>174428</v>
      </c>
      <c r="C23" s="864">
        <v>1</v>
      </c>
      <c r="D23" s="1543">
        <v>1792341106.1100001</v>
      </c>
      <c r="E23" s="864">
        <v>1</v>
      </c>
      <c r="F23" s="865">
        <v>161007</v>
      </c>
      <c r="G23" s="1545">
        <v>1660283892</v>
      </c>
      <c r="H23" s="865">
        <v>11553</v>
      </c>
      <c r="I23" s="1545">
        <v>108166113.81</v>
      </c>
      <c r="J23" s="865">
        <v>1868</v>
      </c>
      <c r="K23" s="1545">
        <v>23891100.300000001</v>
      </c>
      <c r="L23" s="865">
        <v>136934</v>
      </c>
      <c r="M23" s="1545">
        <v>1370383567.9400001</v>
      </c>
      <c r="N23" s="865">
        <v>37494</v>
      </c>
      <c r="O23" s="1545">
        <v>421957538.17000002</v>
      </c>
    </row>
    <row r="24" spans="1:15" hidden="1"/>
    <row r="25" spans="1:15" hidden="1"/>
    <row r="26" spans="1:15" hidden="1"/>
  </sheetData>
  <sheetProtection algorithmName="SHA-512" hashValue="6cEhjooSiEEGIPtCkWr8bqt0NeGZbHgvuBREisza/aEX2KqeNKPKPg6FVLwsyMbvSqrQY77WI3ql0iQDDWhmnA==" saltValue="DFiQSYeF1j1vUjgRDtazcA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49" bestFit="1" customWidth="1"/>
    <col min="3" max="3" width="29" style="1349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3" ht="14.25" customHeight="1">
      <c r="A1" s="159"/>
      <c r="B1" s="1416"/>
      <c r="C1" s="1412" t="s">
        <v>5422</v>
      </c>
    </row>
    <row r="2" spans="1:3" ht="14.25" customHeight="1">
      <c r="A2" s="159"/>
      <c r="B2" s="1416"/>
      <c r="C2" s="1412" t="s">
        <v>5423</v>
      </c>
    </row>
    <row r="3" spans="1:3" ht="14.25" customHeight="1">
      <c r="A3" s="159"/>
      <c r="B3" s="1416"/>
      <c r="C3" s="1413" t="s">
        <v>140</v>
      </c>
    </row>
    <row r="4" spans="1:3"/>
    <row r="5" spans="1:3" ht="15.75" customHeight="1">
      <c r="A5" s="507" t="s">
        <v>375</v>
      </c>
      <c r="B5" s="1451" t="s">
        <v>74</v>
      </c>
      <c r="C5" s="1471" t="s">
        <v>405</v>
      </c>
    </row>
    <row r="6" spans="1:3" ht="25.5">
      <c r="A6" s="33" t="s">
        <v>5312</v>
      </c>
      <c r="B6" s="1452">
        <v>80457664.140000001</v>
      </c>
      <c r="C6" s="1452">
        <v>80457664.140000001</v>
      </c>
    </row>
    <row r="7" spans="1:3">
      <c r="A7" s="33" t="s">
        <v>5313</v>
      </c>
      <c r="B7" s="1453">
        <v>6497.62</v>
      </c>
      <c r="C7" s="1453">
        <v>80464161.760000005</v>
      </c>
    </row>
    <row r="8" spans="1:3" ht="38.25">
      <c r="A8" s="33" t="s">
        <v>5314</v>
      </c>
      <c r="B8" s="1454">
        <v>422357.14999999991</v>
      </c>
      <c r="C8" s="1472">
        <v>80886518.910000011</v>
      </c>
    </row>
    <row r="9" spans="1:3" ht="25.5">
      <c r="A9" s="33" t="s">
        <v>5315</v>
      </c>
      <c r="B9" s="1452">
        <v>0</v>
      </c>
      <c r="C9" s="1452">
        <v>80886518.910000011</v>
      </c>
    </row>
    <row r="10" spans="1:3" ht="25.5">
      <c r="A10" s="33" t="s">
        <v>5316</v>
      </c>
      <c r="B10" s="1453">
        <v>0</v>
      </c>
      <c r="C10" s="1453">
        <v>80886518.910000011</v>
      </c>
    </row>
    <row r="11" spans="1:3" ht="25.5">
      <c r="A11" s="33" t="s">
        <v>5317</v>
      </c>
      <c r="B11" s="1453">
        <v>0</v>
      </c>
      <c r="C11" s="1453">
        <v>80886518.910000011</v>
      </c>
    </row>
    <row r="12" spans="1:3" ht="25.5">
      <c r="A12" s="33" t="s">
        <v>5318</v>
      </c>
      <c r="B12" s="1453">
        <v>0</v>
      </c>
      <c r="C12" s="1453">
        <v>80886518.910000011</v>
      </c>
    </row>
    <row r="13" spans="1:3" ht="25.5">
      <c r="A13" s="33" t="s">
        <v>5319</v>
      </c>
      <c r="B13" s="1453">
        <v>0</v>
      </c>
      <c r="C13" s="1453">
        <v>80886518.910000011</v>
      </c>
    </row>
    <row r="14" spans="1:3" ht="38.25">
      <c r="A14" s="33" t="s">
        <v>5320</v>
      </c>
      <c r="B14" s="1453">
        <v>0</v>
      </c>
      <c r="C14" s="1453">
        <v>80886518.910000011</v>
      </c>
    </row>
    <row r="15" spans="1:3" ht="25.5">
      <c r="A15" s="33" t="s">
        <v>5321</v>
      </c>
      <c r="B15" s="1453">
        <v>0</v>
      </c>
      <c r="C15" s="1453">
        <v>80886518.910000011</v>
      </c>
    </row>
    <row r="16" spans="1:3" ht="25.5">
      <c r="A16" s="349" t="s">
        <v>5322</v>
      </c>
      <c r="B16" s="1453">
        <v>-704563.92</v>
      </c>
      <c r="C16" s="1453">
        <v>80181954.99000001</v>
      </c>
    </row>
    <row r="17" spans="1:21" ht="13.5" thickBot="1">
      <c r="A17" s="279"/>
      <c r="B17" s="1400"/>
      <c r="C17" s="1400"/>
    </row>
    <row r="18" spans="1:21" ht="15.75" thickTop="1">
      <c r="A18" s="460" t="s">
        <v>376</v>
      </c>
      <c r="B18" s="1455" t="s">
        <v>74</v>
      </c>
      <c r="C18" s="1455" t="s">
        <v>405</v>
      </c>
      <c r="R18" s="333"/>
      <c r="S18" s="341"/>
      <c r="T18" s="341"/>
      <c r="U18" s="341"/>
    </row>
    <row r="19" spans="1:21">
      <c r="A19" s="33" t="s">
        <v>540</v>
      </c>
      <c r="B19" s="1454" t="s">
        <v>68</v>
      </c>
      <c r="C19" s="1454">
        <v>80181954.99000001</v>
      </c>
      <c r="R19" s="339"/>
      <c r="S19" s="340"/>
      <c r="T19" s="340"/>
      <c r="U19" s="340"/>
    </row>
    <row r="20" spans="1:21">
      <c r="A20" s="33" t="s">
        <v>135</v>
      </c>
      <c r="B20" s="1456">
        <v>-1182.3399999999999</v>
      </c>
      <c r="C20" s="1456">
        <v>80180772.650000006</v>
      </c>
      <c r="D20" s="31"/>
      <c r="R20" s="329"/>
      <c r="S20" s="340"/>
      <c r="T20" s="340"/>
      <c r="U20" s="340"/>
    </row>
    <row r="21" spans="1:21">
      <c r="A21" s="33" t="s">
        <v>541</v>
      </c>
      <c r="B21" s="1454">
        <v>0</v>
      </c>
      <c r="C21" s="1454">
        <v>80180772.650000006</v>
      </c>
      <c r="D21" s="31"/>
      <c r="R21" s="339"/>
      <c r="S21" s="340"/>
      <c r="T21" s="340"/>
      <c r="U21" s="340"/>
    </row>
    <row r="22" spans="1:21">
      <c r="A22" s="325" t="s">
        <v>542</v>
      </c>
      <c r="B22" s="1457">
        <v>0</v>
      </c>
      <c r="C22" s="1457">
        <v>80180772.650000006</v>
      </c>
      <c r="D22" s="31"/>
      <c r="R22" s="340"/>
      <c r="S22" s="340"/>
      <c r="T22" s="340"/>
      <c r="U22" s="340"/>
    </row>
    <row r="23" spans="1:21">
      <c r="A23" s="325" t="s">
        <v>667</v>
      </c>
      <c r="B23" s="1457">
        <v>0</v>
      </c>
      <c r="C23" s="1457">
        <v>80180772.650000006</v>
      </c>
      <c r="R23" s="329"/>
      <c r="S23" s="340"/>
      <c r="T23" s="340"/>
      <c r="U23" s="340"/>
    </row>
    <row r="24" spans="1:21">
      <c r="A24" s="33" t="s">
        <v>2565</v>
      </c>
      <c r="B24" s="1454">
        <v>-1849844.63</v>
      </c>
      <c r="C24" s="1454">
        <v>78330928.020000011</v>
      </c>
      <c r="R24" s="329"/>
      <c r="S24" s="340"/>
      <c r="T24" s="340"/>
      <c r="U24" s="340"/>
    </row>
    <row r="25" spans="1:21">
      <c r="A25" s="33" t="s">
        <v>2566</v>
      </c>
      <c r="B25" s="1458">
        <v>0</v>
      </c>
      <c r="C25" s="1458">
        <v>78330928.020000011</v>
      </c>
      <c r="R25" s="329"/>
      <c r="S25" s="340"/>
      <c r="T25" s="340"/>
      <c r="U25" s="340"/>
    </row>
    <row r="26" spans="1:21">
      <c r="A26" s="325" t="s">
        <v>2567</v>
      </c>
      <c r="B26" s="1457">
        <v>0</v>
      </c>
      <c r="C26" s="1457">
        <v>78330928.020000011</v>
      </c>
      <c r="R26" s="329"/>
      <c r="S26" s="340"/>
      <c r="T26" s="340"/>
      <c r="U26" s="340"/>
    </row>
    <row r="27" spans="1:21">
      <c r="A27" s="325" t="s">
        <v>2568</v>
      </c>
      <c r="B27" s="1457">
        <v>0</v>
      </c>
      <c r="C27" s="1457">
        <v>78330928.020000011</v>
      </c>
      <c r="R27" s="329"/>
      <c r="S27" s="340"/>
      <c r="T27" s="340"/>
      <c r="U27" s="340"/>
    </row>
    <row r="28" spans="1:21">
      <c r="A28" s="325" t="s">
        <v>2569</v>
      </c>
      <c r="B28" s="1457">
        <v>0</v>
      </c>
      <c r="C28" s="1457">
        <v>78330928.020000011</v>
      </c>
      <c r="R28" s="329"/>
      <c r="S28" s="340"/>
      <c r="T28" s="340"/>
      <c r="U28" s="340"/>
    </row>
    <row r="29" spans="1:21">
      <c r="A29" s="325" t="s">
        <v>2570</v>
      </c>
      <c r="B29" s="1457">
        <v>0</v>
      </c>
      <c r="C29" s="1457">
        <v>78330928.020000011</v>
      </c>
      <c r="R29" s="329"/>
      <c r="S29" s="340"/>
      <c r="T29" s="340"/>
      <c r="U29" s="340"/>
    </row>
    <row r="30" spans="1:21">
      <c r="A30" s="33" t="s">
        <v>2571</v>
      </c>
      <c r="B30" s="1456">
        <v>-16975</v>
      </c>
      <c r="C30" s="1456">
        <v>78313953.020000011</v>
      </c>
      <c r="R30" s="329"/>
      <c r="S30" s="340"/>
      <c r="T30" s="340"/>
      <c r="U30" s="340"/>
    </row>
    <row r="31" spans="1:21">
      <c r="A31" s="325" t="s">
        <v>2597</v>
      </c>
      <c r="B31" s="1457">
        <v>0</v>
      </c>
      <c r="C31" s="1457">
        <v>78330928.020000011</v>
      </c>
      <c r="R31" s="329"/>
      <c r="S31" s="340"/>
      <c r="T31" s="340"/>
      <c r="U31" s="340"/>
    </row>
    <row r="32" spans="1:21">
      <c r="A32" s="325" t="s">
        <v>2598</v>
      </c>
      <c r="B32" s="1457">
        <v>-16975</v>
      </c>
      <c r="C32" s="1457">
        <v>78313953.020000011</v>
      </c>
      <c r="R32" s="329"/>
      <c r="S32" s="340"/>
      <c r="T32" s="340"/>
      <c r="U32" s="340"/>
    </row>
    <row r="33" spans="1:21">
      <c r="A33" s="325" t="s">
        <v>2599</v>
      </c>
      <c r="B33" s="1457">
        <v>0</v>
      </c>
      <c r="C33" s="1457">
        <v>78313953.020000011</v>
      </c>
      <c r="R33" s="332"/>
      <c r="S33" s="342"/>
      <c r="T33" s="342"/>
      <c r="U33" s="342"/>
    </row>
    <row r="34" spans="1:21">
      <c r="A34" s="325" t="s">
        <v>2600</v>
      </c>
      <c r="B34" s="1457">
        <v>0</v>
      </c>
      <c r="C34" s="1457">
        <v>78313953.020000011</v>
      </c>
      <c r="R34" s="334"/>
      <c r="S34" s="334"/>
      <c r="T34" s="335"/>
      <c r="U34" s="335"/>
    </row>
    <row r="35" spans="1:21">
      <c r="A35" s="325" t="s">
        <v>2601</v>
      </c>
      <c r="B35" s="1457">
        <v>0</v>
      </c>
      <c r="C35" s="1457">
        <v>78313953.020000011</v>
      </c>
      <c r="R35" s="278"/>
      <c r="S35" s="278"/>
      <c r="T35" s="336"/>
      <c r="U35" s="336"/>
    </row>
    <row r="36" spans="1:21">
      <c r="A36" s="325" t="s">
        <v>2602</v>
      </c>
      <c r="B36" s="1457">
        <v>0</v>
      </c>
      <c r="C36" s="1457">
        <v>78313953.020000011</v>
      </c>
      <c r="R36" s="278"/>
      <c r="S36" s="278"/>
      <c r="T36" s="278"/>
      <c r="U36" s="278"/>
    </row>
    <row r="37" spans="1:21" ht="25.5">
      <c r="A37" s="33" t="s">
        <v>2572</v>
      </c>
      <c r="B37" s="1456">
        <v>0</v>
      </c>
      <c r="C37" s="1473">
        <v>78313953.020000011</v>
      </c>
      <c r="R37" s="278"/>
      <c r="S37" s="278"/>
      <c r="T37" s="278"/>
      <c r="U37" s="278"/>
    </row>
    <row r="38" spans="1:21">
      <c r="A38" s="349" t="s">
        <v>2573</v>
      </c>
      <c r="B38" s="1459">
        <v>0</v>
      </c>
      <c r="C38" s="1459">
        <v>78313953.020000011</v>
      </c>
      <c r="R38" s="278"/>
      <c r="S38" s="278"/>
      <c r="T38" s="278"/>
      <c r="U38" s="278"/>
    </row>
    <row r="39" spans="1:21">
      <c r="A39" s="325" t="s">
        <v>669</v>
      </c>
      <c r="B39" s="1457">
        <v>0</v>
      </c>
      <c r="C39" s="1457">
        <v>78313953.020000011</v>
      </c>
      <c r="R39" s="278"/>
      <c r="S39" s="278"/>
      <c r="T39" s="278"/>
      <c r="U39" s="278"/>
    </row>
    <row r="40" spans="1:21" hidden="1">
      <c r="A40" s="325" t="s">
        <v>670</v>
      </c>
      <c r="B40" s="1457">
        <v>0</v>
      </c>
      <c r="C40" s="1457">
        <v>78313953.020000011</v>
      </c>
      <c r="R40" s="278"/>
      <c r="S40" s="278"/>
      <c r="T40" s="278"/>
      <c r="U40" s="278"/>
    </row>
    <row r="41" spans="1:21">
      <c r="A41" s="325" t="s">
        <v>671</v>
      </c>
      <c r="B41" s="1457">
        <v>0</v>
      </c>
      <c r="C41" s="1457">
        <v>78313953.020000011</v>
      </c>
      <c r="R41" s="278"/>
      <c r="S41" s="278"/>
      <c r="T41" s="278"/>
      <c r="U41" s="278"/>
    </row>
    <row r="42" spans="1:21" hidden="1">
      <c r="A42" s="325" t="s">
        <v>672</v>
      </c>
      <c r="B42" s="1457">
        <v>0</v>
      </c>
      <c r="C42" s="1457">
        <v>78313953.020000011</v>
      </c>
      <c r="R42" s="278"/>
      <c r="S42" s="278"/>
      <c r="T42" s="278"/>
      <c r="U42" s="278"/>
    </row>
    <row r="43" spans="1:21">
      <c r="A43" s="325" t="s">
        <v>673</v>
      </c>
      <c r="B43" s="1457">
        <v>0</v>
      </c>
      <c r="C43" s="1457">
        <v>78313953.020000011</v>
      </c>
      <c r="R43" s="278"/>
      <c r="S43" s="278"/>
      <c r="T43" s="278"/>
      <c r="U43" s="278"/>
    </row>
    <row r="44" spans="1:21">
      <c r="A44" s="325" t="s">
        <v>674</v>
      </c>
      <c r="B44" s="1457">
        <v>0</v>
      </c>
      <c r="C44" s="1457">
        <v>78313953.020000011</v>
      </c>
      <c r="R44" s="278"/>
      <c r="S44" s="278"/>
      <c r="T44" s="278"/>
      <c r="U44" s="278"/>
    </row>
    <row r="45" spans="1:21">
      <c r="A45" s="325" t="s">
        <v>675</v>
      </c>
      <c r="B45" s="1457">
        <v>0</v>
      </c>
      <c r="C45" s="1457">
        <v>78313953.020000011</v>
      </c>
      <c r="R45" s="278"/>
      <c r="S45" s="278"/>
      <c r="T45" s="278"/>
      <c r="U45" s="278"/>
    </row>
    <row r="46" spans="1:21">
      <c r="A46" s="325" t="s">
        <v>676</v>
      </c>
      <c r="B46" s="1457">
        <v>0</v>
      </c>
      <c r="C46" s="1457">
        <v>78313953.020000011</v>
      </c>
      <c r="R46" s="278"/>
      <c r="S46" s="278"/>
      <c r="T46" s="278"/>
      <c r="U46" s="278"/>
    </row>
    <row r="47" spans="1:21">
      <c r="A47" s="325" t="s">
        <v>1888</v>
      </c>
      <c r="B47" s="1457">
        <v>0</v>
      </c>
      <c r="C47" s="1457">
        <v>78313953.020000011</v>
      </c>
      <c r="R47" s="278"/>
      <c r="S47" s="278"/>
      <c r="T47" s="278"/>
      <c r="U47" s="278"/>
    </row>
    <row r="48" spans="1:21">
      <c r="A48" s="325" t="s">
        <v>2388</v>
      </c>
      <c r="B48" s="1457">
        <v>0</v>
      </c>
      <c r="C48" s="1457">
        <v>78313953.020000011</v>
      </c>
      <c r="R48" s="278"/>
      <c r="S48" s="278"/>
      <c r="T48" s="278"/>
      <c r="U48" s="278"/>
    </row>
    <row r="49" spans="1:21" hidden="1">
      <c r="A49" s="325" t="s">
        <v>2587</v>
      </c>
      <c r="B49" s="1457">
        <v>0</v>
      </c>
      <c r="C49" s="1457">
        <v>78313953.020000011</v>
      </c>
      <c r="R49" s="278"/>
      <c r="S49" s="278"/>
      <c r="T49" s="278"/>
      <c r="U49" s="278"/>
    </row>
    <row r="50" spans="1:21">
      <c r="A50" s="325" t="s">
        <v>2588</v>
      </c>
      <c r="B50" s="1457">
        <v>0</v>
      </c>
      <c r="C50" s="1457">
        <v>78313953.020000011</v>
      </c>
      <c r="R50" s="278"/>
      <c r="S50" s="278"/>
      <c r="T50" s="278"/>
      <c r="U50" s="278"/>
    </row>
    <row r="51" spans="1:21">
      <c r="A51" s="325" t="s">
        <v>3093</v>
      </c>
      <c r="B51" s="1457">
        <v>0</v>
      </c>
      <c r="C51" s="1457">
        <v>78313953.020000011</v>
      </c>
      <c r="R51" s="278"/>
      <c r="S51" s="278"/>
      <c r="T51" s="278"/>
      <c r="U51" s="278"/>
    </row>
    <row r="52" spans="1:21">
      <c r="A52" s="325" t="s">
        <v>4017</v>
      </c>
      <c r="B52" s="1457">
        <v>0</v>
      </c>
      <c r="C52" s="1457">
        <v>78313953.020000011</v>
      </c>
      <c r="R52" s="278"/>
      <c r="S52" s="278"/>
      <c r="T52" s="278"/>
      <c r="U52" s="278"/>
    </row>
    <row r="53" spans="1:21" hidden="1">
      <c r="A53" s="325" t="s">
        <v>1171</v>
      </c>
      <c r="B53" s="1457"/>
      <c r="C53" s="1457">
        <v>78313953.020000011</v>
      </c>
      <c r="R53" s="278"/>
      <c r="S53" s="278"/>
      <c r="T53" s="278"/>
      <c r="U53" s="278"/>
    </row>
    <row r="54" spans="1:21" hidden="1">
      <c r="A54" s="325" t="s">
        <v>1172</v>
      </c>
      <c r="B54" s="1457"/>
      <c r="C54" s="1457">
        <v>78313953.020000011</v>
      </c>
      <c r="R54" s="278"/>
      <c r="S54" s="278"/>
      <c r="T54" s="278"/>
      <c r="U54" s="278"/>
    </row>
    <row r="55" spans="1:21" hidden="1">
      <c r="A55" s="325" t="s">
        <v>1173</v>
      </c>
      <c r="B55" s="1457"/>
      <c r="C55" s="1457">
        <v>78313953.020000011</v>
      </c>
      <c r="R55" s="278"/>
      <c r="S55" s="278"/>
      <c r="T55" s="278"/>
      <c r="U55" s="278"/>
    </row>
    <row r="56" spans="1:21" hidden="1">
      <c r="A56" s="325" t="s">
        <v>1174</v>
      </c>
      <c r="B56" s="1457"/>
      <c r="C56" s="1457">
        <v>78313953.020000011</v>
      </c>
      <c r="R56" s="278"/>
      <c r="S56" s="278"/>
      <c r="T56" s="278"/>
      <c r="U56" s="278"/>
    </row>
    <row r="57" spans="1:21" hidden="1">
      <c r="A57" s="325" t="s">
        <v>1175</v>
      </c>
      <c r="B57" s="1457"/>
      <c r="C57" s="1457">
        <v>78313953.020000011</v>
      </c>
      <c r="R57" s="278"/>
      <c r="S57" s="278"/>
      <c r="T57" s="278"/>
      <c r="U57" s="278"/>
    </row>
    <row r="58" spans="1:21" hidden="1">
      <c r="A58" s="325" t="s">
        <v>1176</v>
      </c>
      <c r="B58" s="1457"/>
      <c r="C58" s="1457">
        <v>78313953.020000011</v>
      </c>
      <c r="R58" s="278"/>
      <c r="S58" s="278"/>
      <c r="T58" s="278"/>
      <c r="U58" s="278"/>
    </row>
    <row r="59" spans="1:21">
      <c r="A59" s="325" t="s">
        <v>1375</v>
      </c>
      <c r="B59" s="1457">
        <v>0</v>
      </c>
      <c r="C59" s="1457">
        <v>78313953.020000011</v>
      </c>
      <c r="R59" s="278"/>
      <c r="S59" s="278"/>
      <c r="T59" s="278"/>
      <c r="U59" s="278"/>
    </row>
    <row r="60" spans="1:21">
      <c r="A60" s="325" t="s">
        <v>1376</v>
      </c>
      <c r="B60" s="1457">
        <v>0</v>
      </c>
      <c r="C60" s="1457">
        <v>78313953.020000011</v>
      </c>
      <c r="R60" s="278"/>
      <c r="S60" s="278"/>
      <c r="T60" s="278"/>
      <c r="U60" s="278"/>
    </row>
    <row r="61" spans="1:21" hidden="1">
      <c r="A61" s="325" t="s">
        <v>1377</v>
      </c>
      <c r="B61" s="1457">
        <v>0</v>
      </c>
      <c r="C61" s="1457">
        <v>78313953.020000011</v>
      </c>
      <c r="R61" s="278"/>
      <c r="S61" s="278"/>
      <c r="T61" s="278"/>
      <c r="U61" s="278"/>
    </row>
    <row r="62" spans="1:21">
      <c r="A62" s="325" t="s">
        <v>3094</v>
      </c>
      <c r="B62" s="1457">
        <v>0</v>
      </c>
      <c r="C62" s="1457">
        <v>78313953.020000011</v>
      </c>
      <c r="R62" s="278"/>
      <c r="S62" s="278"/>
      <c r="T62" s="278"/>
      <c r="U62" s="278"/>
    </row>
    <row r="63" spans="1:21" hidden="1">
      <c r="A63" s="325" t="s">
        <v>1177</v>
      </c>
      <c r="B63" s="1457"/>
      <c r="C63" s="1457">
        <v>78313953.020000011</v>
      </c>
      <c r="R63" s="278"/>
      <c r="S63" s="278"/>
      <c r="T63" s="278"/>
      <c r="U63" s="278"/>
    </row>
    <row r="64" spans="1:21" hidden="1">
      <c r="A64" s="325" t="s">
        <v>1178</v>
      </c>
      <c r="B64" s="1457"/>
      <c r="C64" s="1457">
        <v>78313953.020000011</v>
      </c>
      <c r="R64" s="278"/>
      <c r="S64" s="278"/>
      <c r="T64" s="278"/>
      <c r="U64" s="278"/>
    </row>
    <row r="65" spans="1:21" hidden="1">
      <c r="A65" s="325" t="s">
        <v>1179</v>
      </c>
      <c r="B65" s="1457"/>
      <c r="C65" s="1457">
        <v>78313953.020000011</v>
      </c>
      <c r="R65" s="278"/>
      <c r="S65" s="278"/>
      <c r="T65" s="278"/>
      <c r="U65" s="278"/>
    </row>
    <row r="66" spans="1:21" hidden="1">
      <c r="A66" s="325" t="s">
        <v>1180</v>
      </c>
      <c r="B66" s="1457"/>
      <c r="C66" s="1457">
        <v>78313953.020000011</v>
      </c>
      <c r="R66" s="278"/>
      <c r="S66" s="278"/>
      <c r="T66" s="278"/>
      <c r="U66" s="278"/>
    </row>
    <row r="67" spans="1:21" hidden="1">
      <c r="A67" s="325" t="s">
        <v>1181</v>
      </c>
      <c r="B67" s="1457"/>
      <c r="C67" s="1457">
        <v>78313953.020000011</v>
      </c>
      <c r="R67" s="278"/>
      <c r="S67" s="278"/>
      <c r="T67" s="278"/>
      <c r="U67" s="278"/>
    </row>
    <row r="68" spans="1:21">
      <c r="A68" s="349" t="s">
        <v>2574</v>
      </c>
      <c r="B68" s="1460">
        <v>-7368406</v>
      </c>
      <c r="C68" s="1459">
        <v>70945547.020000011</v>
      </c>
      <c r="R68" s="278"/>
      <c r="S68" s="278"/>
      <c r="T68" s="278"/>
      <c r="U68" s="278"/>
    </row>
    <row r="69" spans="1:21">
      <c r="A69" s="325" t="s">
        <v>678</v>
      </c>
      <c r="B69" s="1457">
        <v>-823775.25</v>
      </c>
      <c r="C69" s="1457">
        <v>77490177.770000011</v>
      </c>
      <c r="R69" s="278"/>
      <c r="S69" s="278"/>
      <c r="T69" s="278"/>
      <c r="U69" s="278"/>
    </row>
    <row r="70" spans="1:21" hidden="1">
      <c r="A70" s="325" t="s">
        <v>677</v>
      </c>
      <c r="B70" s="1457">
        <v>0</v>
      </c>
      <c r="C70" s="1457">
        <v>77490177.770000011</v>
      </c>
      <c r="R70" s="278"/>
      <c r="S70" s="278"/>
      <c r="T70" s="278"/>
      <c r="U70" s="278"/>
    </row>
    <row r="71" spans="1:21">
      <c r="A71" s="325" t="s">
        <v>679</v>
      </c>
      <c r="B71" s="1457">
        <v>-411703.5</v>
      </c>
      <c r="C71" s="1457">
        <v>77078474.270000011</v>
      </c>
      <c r="R71" s="278"/>
      <c r="S71" s="278"/>
      <c r="T71" s="278"/>
      <c r="U71" s="278"/>
    </row>
    <row r="72" spans="1:21" hidden="1">
      <c r="A72" s="325" t="s">
        <v>680</v>
      </c>
      <c r="B72" s="1457">
        <v>0</v>
      </c>
      <c r="C72" s="1457">
        <v>77078474.270000011</v>
      </c>
      <c r="R72" s="278"/>
      <c r="S72" s="278"/>
      <c r="T72" s="278"/>
      <c r="U72" s="278"/>
    </row>
    <row r="73" spans="1:21">
      <c r="A73" s="325" t="s">
        <v>681</v>
      </c>
      <c r="B73" s="1457">
        <v>-686418</v>
      </c>
      <c r="C73" s="1457">
        <v>76392056.270000011</v>
      </c>
      <c r="R73" s="278"/>
      <c r="S73" s="278"/>
      <c r="T73" s="278"/>
      <c r="U73" s="278"/>
    </row>
    <row r="74" spans="1:21">
      <c r="A74" s="325" t="s">
        <v>682</v>
      </c>
      <c r="B74" s="1457">
        <v>-548692.5</v>
      </c>
      <c r="C74" s="1457">
        <v>75843363.770000011</v>
      </c>
      <c r="R74" s="278"/>
      <c r="S74" s="278"/>
      <c r="T74" s="278"/>
      <c r="U74" s="278"/>
    </row>
    <row r="75" spans="1:21">
      <c r="A75" s="325" t="s">
        <v>683</v>
      </c>
      <c r="B75" s="1457">
        <v>-699398.5</v>
      </c>
      <c r="C75" s="1457">
        <v>75143965.270000011</v>
      </c>
      <c r="R75" s="278"/>
      <c r="S75" s="278"/>
      <c r="T75" s="278"/>
      <c r="U75" s="278"/>
    </row>
    <row r="76" spans="1:21">
      <c r="A76" s="325" t="s">
        <v>684</v>
      </c>
      <c r="B76" s="1457">
        <v>-274346.25</v>
      </c>
      <c r="C76" s="1457">
        <v>74869619.020000011</v>
      </c>
      <c r="R76" s="278"/>
      <c r="S76" s="278"/>
      <c r="T76" s="278"/>
      <c r="U76" s="278"/>
    </row>
    <row r="77" spans="1:21">
      <c r="A77" s="325" t="s">
        <v>1887</v>
      </c>
      <c r="B77" s="1457">
        <v>-1373204.25</v>
      </c>
      <c r="C77" s="1457">
        <v>73496414.770000011</v>
      </c>
      <c r="R77" s="278"/>
      <c r="S77" s="278"/>
      <c r="T77" s="278"/>
      <c r="U77" s="278"/>
    </row>
    <row r="78" spans="1:21">
      <c r="A78" s="325" t="s">
        <v>2386</v>
      </c>
      <c r="B78" s="1457">
        <v>-274346.25</v>
      </c>
      <c r="C78" s="1457">
        <v>73222068.520000011</v>
      </c>
      <c r="R78" s="278"/>
      <c r="S78" s="278"/>
      <c r="T78" s="278"/>
      <c r="U78" s="278"/>
    </row>
    <row r="79" spans="1:21" hidden="1">
      <c r="A79" s="325" t="s">
        <v>2589</v>
      </c>
      <c r="B79" s="1457">
        <v>0</v>
      </c>
      <c r="C79" s="1457">
        <v>73222068.520000011</v>
      </c>
      <c r="R79" s="278"/>
      <c r="S79" s="278"/>
      <c r="T79" s="278"/>
      <c r="U79" s="278"/>
    </row>
    <row r="80" spans="1:21">
      <c r="A80" s="325" t="s">
        <v>2590</v>
      </c>
      <c r="B80" s="1457">
        <v>-1645341</v>
      </c>
      <c r="C80" s="1457">
        <v>71576727.520000011</v>
      </c>
      <c r="R80" s="278"/>
      <c r="S80" s="278"/>
      <c r="T80" s="278"/>
      <c r="U80" s="278"/>
    </row>
    <row r="81" spans="1:21">
      <c r="A81" s="325" t="s">
        <v>3095</v>
      </c>
      <c r="B81" s="1457">
        <v>-219477</v>
      </c>
      <c r="C81" s="1457">
        <v>71357250.520000011</v>
      </c>
      <c r="R81" s="278"/>
      <c r="S81" s="278"/>
      <c r="T81" s="278"/>
      <c r="U81" s="278"/>
    </row>
    <row r="82" spans="1:21">
      <c r="A82" s="325" t="s">
        <v>4018</v>
      </c>
      <c r="B82" s="1457">
        <v>-411703.5</v>
      </c>
      <c r="C82" s="1457">
        <v>70945547.020000011</v>
      </c>
      <c r="R82" s="278"/>
      <c r="S82" s="278"/>
      <c r="T82" s="278"/>
      <c r="U82" s="278"/>
    </row>
    <row r="83" spans="1:21" hidden="1">
      <c r="A83" s="325" t="s">
        <v>1182</v>
      </c>
      <c r="B83" s="1457"/>
      <c r="C83" s="1457">
        <v>70945547.020000011</v>
      </c>
      <c r="R83" s="278"/>
      <c r="S83" s="278"/>
      <c r="T83" s="278"/>
      <c r="U83" s="278"/>
    </row>
    <row r="84" spans="1:21" hidden="1">
      <c r="A84" s="325" t="s">
        <v>1183</v>
      </c>
      <c r="B84" s="1457"/>
      <c r="C84" s="1457">
        <v>70945547.020000011</v>
      </c>
      <c r="R84" s="278"/>
      <c r="S84" s="278"/>
      <c r="T84" s="278"/>
      <c r="U84" s="278"/>
    </row>
    <row r="85" spans="1:21" hidden="1">
      <c r="A85" s="325" t="s">
        <v>1184</v>
      </c>
      <c r="B85" s="1457"/>
      <c r="C85" s="1457">
        <v>70945547.020000011</v>
      </c>
      <c r="R85" s="278"/>
      <c r="S85" s="278"/>
      <c r="T85" s="278"/>
      <c r="U85" s="278"/>
    </row>
    <row r="86" spans="1:21" hidden="1">
      <c r="A86" s="325" t="s">
        <v>1185</v>
      </c>
      <c r="B86" s="1457"/>
      <c r="C86" s="1457">
        <v>70945547.020000011</v>
      </c>
      <c r="R86" s="278"/>
      <c r="S86" s="278"/>
      <c r="T86" s="278"/>
      <c r="U86" s="278"/>
    </row>
    <row r="87" spans="1:21" hidden="1">
      <c r="A87" s="325" t="s">
        <v>1186</v>
      </c>
      <c r="B87" s="1457"/>
      <c r="C87" s="1457">
        <v>70945547.020000011</v>
      </c>
      <c r="R87" s="278"/>
      <c r="S87" s="278"/>
      <c r="T87" s="278"/>
      <c r="U87" s="278"/>
    </row>
    <row r="88" spans="1:21" hidden="1">
      <c r="A88" s="325" t="s">
        <v>1187</v>
      </c>
      <c r="B88" s="1457"/>
      <c r="C88" s="1457">
        <v>70945547.020000011</v>
      </c>
      <c r="R88" s="278"/>
      <c r="S88" s="278"/>
      <c r="T88" s="278"/>
      <c r="U88" s="278"/>
    </row>
    <row r="89" spans="1:21">
      <c r="A89" s="349" t="s">
        <v>2575</v>
      </c>
      <c r="B89" s="1461">
        <v>-260208.66000000003</v>
      </c>
      <c r="C89" s="1459">
        <v>70685338.360000014</v>
      </c>
      <c r="R89" s="278"/>
      <c r="S89" s="278"/>
      <c r="T89" s="278"/>
      <c r="U89" s="278"/>
    </row>
    <row r="90" spans="1:21">
      <c r="A90" s="325" t="s">
        <v>1378</v>
      </c>
      <c r="B90" s="1457">
        <v>-103492.08</v>
      </c>
      <c r="C90" s="1457">
        <v>70842054.940000013</v>
      </c>
      <c r="R90" s="278"/>
      <c r="S90" s="278"/>
      <c r="T90" s="278"/>
      <c r="U90" s="278"/>
    </row>
    <row r="91" spans="1:21">
      <c r="A91" s="325" t="s">
        <v>1379</v>
      </c>
      <c r="B91" s="1457">
        <v>-129259.5</v>
      </c>
      <c r="C91" s="1457">
        <v>70712795.440000013</v>
      </c>
      <c r="R91" s="278"/>
      <c r="S91" s="278"/>
      <c r="T91" s="278"/>
      <c r="U91" s="278"/>
    </row>
    <row r="92" spans="1:21" hidden="1">
      <c r="A92" s="325" t="s">
        <v>1380</v>
      </c>
      <c r="B92" s="1457">
        <v>0</v>
      </c>
      <c r="C92" s="1457">
        <v>70712795.440000013</v>
      </c>
      <c r="R92" s="278"/>
      <c r="S92" s="278"/>
      <c r="T92" s="278"/>
      <c r="U92" s="278"/>
    </row>
    <row r="93" spans="1:21">
      <c r="A93" s="325" t="s">
        <v>3096</v>
      </c>
      <c r="B93" s="1457">
        <v>-27457.08</v>
      </c>
      <c r="C93" s="1457">
        <v>70685338.360000014</v>
      </c>
      <c r="R93" s="278"/>
      <c r="S93" s="278"/>
      <c r="T93" s="278"/>
      <c r="U93" s="278"/>
    </row>
    <row r="94" spans="1:21" hidden="1">
      <c r="A94" s="325" t="s">
        <v>1188</v>
      </c>
      <c r="B94" s="1461"/>
      <c r="C94" s="1457">
        <v>70685338.360000014</v>
      </c>
      <c r="R94" s="278"/>
      <c r="S94" s="278"/>
      <c r="T94" s="278"/>
      <c r="U94" s="278"/>
    </row>
    <row r="95" spans="1:21" hidden="1">
      <c r="A95" s="325" t="s">
        <v>1189</v>
      </c>
      <c r="B95" s="1461"/>
      <c r="C95" s="1457">
        <v>70685338.360000014</v>
      </c>
      <c r="R95" s="278"/>
      <c r="S95" s="278"/>
      <c r="T95" s="278"/>
      <c r="U95" s="278"/>
    </row>
    <row r="96" spans="1:21" hidden="1">
      <c r="A96" s="325" t="s">
        <v>1190</v>
      </c>
      <c r="B96" s="1461"/>
      <c r="C96" s="1457">
        <v>70685338.360000014</v>
      </c>
      <c r="R96" s="278"/>
      <c r="S96" s="278"/>
      <c r="T96" s="278"/>
      <c r="U96" s="278"/>
    </row>
    <row r="97" spans="1:21" hidden="1">
      <c r="A97" s="325" t="s">
        <v>1191</v>
      </c>
      <c r="B97" s="1461"/>
      <c r="C97" s="1457">
        <v>70685338.360000014</v>
      </c>
      <c r="R97" s="278"/>
      <c r="S97" s="278"/>
      <c r="T97" s="278"/>
      <c r="U97" s="278"/>
    </row>
    <row r="98" spans="1:21" hidden="1">
      <c r="A98" s="325" t="s">
        <v>1192</v>
      </c>
      <c r="B98" s="1461"/>
      <c r="C98" s="1457">
        <v>70685338.360000014</v>
      </c>
      <c r="R98" s="278"/>
      <c r="S98" s="278"/>
      <c r="T98" s="278"/>
      <c r="U98" s="278"/>
    </row>
    <row r="99" spans="1:21" ht="12.75" customHeight="1">
      <c r="A99" s="349" t="s">
        <v>2576</v>
      </c>
      <c r="B99" s="1460">
        <v>0</v>
      </c>
      <c r="C99" s="1459">
        <v>70685338.360000014</v>
      </c>
      <c r="R99" s="278"/>
      <c r="S99" s="278"/>
      <c r="T99" s="278"/>
      <c r="U99" s="278"/>
    </row>
    <row r="100" spans="1:21">
      <c r="A100" s="33" t="s">
        <v>3323</v>
      </c>
      <c r="B100" s="1462">
        <v>-6641338.0700000003</v>
      </c>
      <c r="C100" s="1474">
        <v>64044000.290000014</v>
      </c>
      <c r="R100" s="278"/>
      <c r="S100" s="278"/>
      <c r="T100" s="278"/>
      <c r="U100" s="278"/>
    </row>
    <row r="101" spans="1:21">
      <c r="A101" s="325" t="s">
        <v>685</v>
      </c>
      <c r="B101" s="1457">
        <v>0</v>
      </c>
      <c r="C101" s="1457">
        <v>64044000.290000014</v>
      </c>
      <c r="R101" s="278"/>
      <c r="S101" s="278"/>
      <c r="T101" s="278"/>
      <c r="U101" s="278"/>
    </row>
    <row r="102" spans="1:21" hidden="1">
      <c r="A102" s="325" t="s">
        <v>686</v>
      </c>
      <c r="B102" s="1457">
        <v>0</v>
      </c>
      <c r="C102" s="1457">
        <v>64044000.290000014</v>
      </c>
      <c r="R102" s="278"/>
      <c r="S102" s="278"/>
      <c r="T102" s="278"/>
      <c r="U102" s="278"/>
    </row>
    <row r="103" spans="1:21">
      <c r="A103" s="325" t="s">
        <v>687</v>
      </c>
      <c r="B103" s="1457">
        <v>0</v>
      </c>
      <c r="C103" s="1457">
        <v>64044000.290000014</v>
      </c>
      <c r="R103" s="278"/>
      <c r="S103" s="278"/>
      <c r="T103" s="278"/>
      <c r="U103" s="278"/>
    </row>
    <row r="104" spans="1:21" hidden="1">
      <c r="A104" s="325" t="s">
        <v>688</v>
      </c>
      <c r="B104" s="1457">
        <v>0</v>
      </c>
      <c r="C104" s="1457">
        <v>64044000.290000014</v>
      </c>
      <c r="R104" s="278"/>
      <c r="S104" s="278"/>
      <c r="T104" s="278"/>
      <c r="U104" s="278"/>
    </row>
    <row r="105" spans="1:21">
      <c r="A105" s="325" t="s">
        <v>689</v>
      </c>
      <c r="B105" s="1457">
        <v>0</v>
      </c>
      <c r="C105" s="1457">
        <v>64044000.290000014</v>
      </c>
      <c r="R105" s="278"/>
      <c r="S105" s="278"/>
      <c r="T105" s="278"/>
      <c r="U105" s="278"/>
    </row>
    <row r="106" spans="1:21">
      <c r="A106" s="325" t="s">
        <v>690</v>
      </c>
      <c r="B106" s="1457">
        <v>0</v>
      </c>
      <c r="C106" s="1457">
        <v>64044000.290000014</v>
      </c>
      <c r="F106" s="32"/>
      <c r="R106" s="278"/>
      <c r="S106" s="278"/>
      <c r="T106" s="278"/>
      <c r="U106" s="278"/>
    </row>
    <row r="107" spans="1:21">
      <c r="A107" s="325" t="s">
        <v>691</v>
      </c>
      <c r="B107" s="1457">
        <v>-6641338.0700000003</v>
      </c>
      <c r="C107" s="1457">
        <v>57402662.220000014</v>
      </c>
      <c r="F107" s="418"/>
      <c r="R107" s="278"/>
      <c r="S107" s="278"/>
      <c r="T107" s="278"/>
      <c r="U107" s="278"/>
    </row>
    <row r="108" spans="1:21">
      <c r="A108" s="325" t="s">
        <v>692</v>
      </c>
      <c r="B108" s="1463">
        <v>0</v>
      </c>
      <c r="C108" s="1457">
        <v>57402662.220000014</v>
      </c>
      <c r="F108" s="418"/>
      <c r="R108" s="278"/>
      <c r="S108" s="278"/>
      <c r="T108" s="278"/>
      <c r="U108" s="278"/>
    </row>
    <row r="109" spans="1:21">
      <c r="A109" s="1205" t="s">
        <v>1907</v>
      </c>
      <c r="B109" s="1464">
        <v>0</v>
      </c>
      <c r="C109" s="1457">
        <v>57402662.220000014</v>
      </c>
      <c r="F109" s="32"/>
      <c r="R109" s="278"/>
      <c r="S109" s="278"/>
      <c r="T109" s="278"/>
      <c r="U109" s="278"/>
    </row>
    <row r="110" spans="1:21">
      <c r="A110" s="1205" t="s">
        <v>2387</v>
      </c>
      <c r="B110" s="1464">
        <v>0</v>
      </c>
      <c r="C110" s="1457">
        <v>57402662.220000014</v>
      </c>
      <c r="F110" s="32"/>
      <c r="R110" s="278"/>
      <c r="S110" s="278"/>
      <c r="T110" s="278"/>
      <c r="U110" s="278"/>
    </row>
    <row r="111" spans="1:21" hidden="1">
      <c r="A111" s="1205" t="s">
        <v>2591</v>
      </c>
      <c r="B111" s="1464">
        <v>0</v>
      </c>
      <c r="C111" s="1457">
        <v>57402662.220000014</v>
      </c>
      <c r="F111" s="32"/>
      <c r="R111" s="278"/>
      <c r="S111" s="278"/>
      <c r="T111" s="278"/>
      <c r="U111" s="278"/>
    </row>
    <row r="112" spans="1:21">
      <c r="A112" s="1205" t="s">
        <v>2592</v>
      </c>
      <c r="B112" s="1464">
        <v>0</v>
      </c>
      <c r="C112" s="1457">
        <v>57402662.220000014</v>
      </c>
      <c r="F112" s="32"/>
      <c r="R112" s="278"/>
      <c r="S112" s="278"/>
      <c r="T112" s="278"/>
      <c r="U112" s="278"/>
    </row>
    <row r="113" spans="1:21">
      <c r="A113" s="325" t="s">
        <v>3097</v>
      </c>
      <c r="B113" s="1457">
        <v>0</v>
      </c>
      <c r="C113" s="1457">
        <v>57402662.220000014</v>
      </c>
      <c r="F113" s="32"/>
      <c r="R113" s="278"/>
      <c r="S113" s="278"/>
      <c r="T113" s="278"/>
      <c r="U113" s="278"/>
    </row>
    <row r="114" spans="1:21">
      <c r="A114" s="325" t="s">
        <v>4019</v>
      </c>
      <c r="B114" s="1464">
        <v>0</v>
      </c>
      <c r="C114" s="1457">
        <v>57402662.220000014</v>
      </c>
      <c r="F114" s="32"/>
      <c r="R114" s="278"/>
      <c r="S114" s="278"/>
      <c r="T114" s="278"/>
      <c r="U114" s="278"/>
    </row>
    <row r="115" spans="1:21" hidden="1">
      <c r="A115" s="325" t="s">
        <v>1193</v>
      </c>
      <c r="B115" s="1457"/>
      <c r="C115" s="1457">
        <v>57402662.220000014</v>
      </c>
      <c r="F115" s="32"/>
      <c r="R115" s="278"/>
      <c r="S115" s="278"/>
      <c r="T115" s="278"/>
      <c r="U115" s="278"/>
    </row>
    <row r="116" spans="1:21" hidden="1">
      <c r="A116" s="325" t="s">
        <v>1194</v>
      </c>
      <c r="B116" s="1457"/>
      <c r="C116" s="1457">
        <v>57402662.220000014</v>
      </c>
      <c r="F116" s="32"/>
      <c r="R116" s="278"/>
      <c r="S116" s="278"/>
      <c r="T116" s="278"/>
      <c r="U116" s="278"/>
    </row>
    <row r="117" spans="1:21" hidden="1">
      <c r="A117" s="325" t="s">
        <v>1195</v>
      </c>
      <c r="B117" s="1457"/>
      <c r="C117" s="1457">
        <v>57402662.220000014</v>
      </c>
      <c r="F117" s="32"/>
      <c r="R117" s="278"/>
      <c r="S117" s="278"/>
      <c r="T117" s="278"/>
      <c r="U117" s="278"/>
    </row>
    <row r="118" spans="1:21" hidden="1">
      <c r="A118" s="325" t="s">
        <v>1196</v>
      </c>
      <c r="B118" s="1457"/>
      <c r="C118" s="1457">
        <v>57402662.220000014</v>
      </c>
      <c r="F118" s="32"/>
      <c r="R118" s="278"/>
      <c r="S118" s="278"/>
      <c r="T118" s="278"/>
      <c r="U118" s="278"/>
    </row>
    <row r="119" spans="1:21">
      <c r="A119" s="33" t="s">
        <v>1197</v>
      </c>
      <c r="B119" s="1462">
        <v>-16.429855008609593</v>
      </c>
      <c r="C119" s="1474">
        <v>64043983.860145003</v>
      </c>
      <c r="F119" s="448"/>
      <c r="R119" s="278"/>
      <c r="S119" s="278"/>
      <c r="T119" s="278"/>
      <c r="U119" s="278"/>
    </row>
    <row r="120" spans="1:21">
      <c r="A120" s="337" t="s">
        <v>3324</v>
      </c>
      <c r="B120" s="1465">
        <v>-64043983.860145003</v>
      </c>
      <c r="C120" s="1474">
        <v>0</v>
      </c>
      <c r="F120" s="448"/>
      <c r="R120" s="278"/>
      <c r="S120" s="278"/>
      <c r="T120" s="278"/>
      <c r="U120" s="278"/>
    </row>
    <row r="121" spans="1:21">
      <c r="A121" s="33" t="s">
        <v>3325</v>
      </c>
      <c r="B121" s="1462">
        <v>0</v>
      </c>
      <c r="C121" s="1458">
        <v>0</v>
      </c>
      <c r="F121" s="448"/>
      <c r="R121" s="278"/>
      <c r="S121" s="278"/>
      <c r="T121" s="278"/>
      <c r="U121" s="278"/>
    </row>
    <row r="122" spans="1:21">
      <c r="A122" s="325" t="s">
        <v>1382</v>
      </c>
      <c r="B122" s="1457">
        <v>0</v>
      </c>
      <c r="C122" s="1457">
        <v>0</v>
      </c>
      <c r="F122" s="448"/>
      <c r="R122" s="278"/>
      <c r="S122" s="278"/>
      <c r="T122" s="278"/>
      <c r="U122" s="278"/>
    </row>
    <row r="123" spans="1:21">
      <c r="A123" s="325" t="s">
        <v>1383</v>
      </c>
      <c r="B123" s="1457">
        <v>0</v>
      </c>
      <c r="C123" s="1457">
        <v>0</v>
      </c>
      <c r="F123" s="448"/>
      <c r="R123" s="278"/>
      <c r="S123" s="278"/>
      <c r="T123" s="278"/>
      <c r="U123" s="278"/>
    </row>
    <row r="124" spans="1:21" hidden="1">
      <c r="A124" s="325" t="s">
        <v>1384</v>
      </c>
      <c r="B124" s="1457">
        <v>0</v>
      </c>
      <c r="C124" s="1457">
        <v>0</v>
      </c>
      <c r="F124" s="448"/>
      <c r="R124" s="278"/>
      <c r="S124" s="278"/>
      <c r="T124" s="278"/>
      <c r="U124" s="278"/>
    </row>
    <row r="125" spans="1:21">
      <c r="A125" s="325" t="s">
        <v>3098</v>
      </c>
      <c r="B125" s="1457">
        <v>0</v>
      </c>
      <c r="C125" s="1457">
        <v>0</v>
      </c>
      <c r="F125" s="448"/>
      <c r="R125" s="278"/>
      <c r="S125" s="278"/>
      <c r="T125" s="278"/>
      <c r="U125" s="278"/>
    </row>
    <row r="126" spans="1:21" hidden="1">
      <c r="A126" s="325" t="s">
        <v>1199</v>
      </c>
      <c r="B126" s="1462"/>
      <c r="C126" s="1457">
        <v>0</v>
      </c>
      <c r="F126" s="448"/>
      <c r="R126" s="278"/>
      <c r="S126" s="278"/>
      <c r="T126" s="278"/>
      <c r="U126" s="278"/>
    </row>
    <row r="127" spans="1:21" hidden="1">
      <c r="A127" s="325" t="s">
        <v>1200</v>
      </c>
      <c r="B127" s="1462"/>
      <c r="C127" s="1457">
        <v>0</v>
      </c>
      <c r="F127" s="448"/>
      <c r="R127" s="278"/>
      <c r="S127" s="278"/>
      <c r="T127" s="278"/>
      <c r="U127" s="278"/>
    </row>
    <row r="128" spans="1:21" hidden="1">
      <c r="A128" s="325" t="s">
        <v>1201</v>
      </c>
      <c r="B128" s="1462"/>
      <c r="C128" s="1457">
        <v>0</v>
      </c>
      <c r="F128" s="448"/>
      <c r="R128" s="278"/>
      <c r="S128" s="278"/>
      <c r="T128" s="278"/>
      <c r="U128" s="278"/>
    </row>
    <row r="129" spans="1:21" hidden="1">
      <c r="A129" s="325" t="s">
        <v>1202</v>
      </c>
      <c r="B129" s="1462"/>
      <c r="C129" s="1457">
        <v>0</v>
      </c>
      <c r="F129" s="448"/>
      <c r="R129" s="278"/>
      <c r="S129" s="278"/>
      <c r="T129" s="278"/>
      <c r="U129" s="278"/>
    </row>
    <row r="130" spans="1:21" hidden="1">
      <c r="A130" s="325" t="s">
        <v>1203</v>
      </c>
      <c r="B130" s="1462"/>
      <c r="C130" s="1457">
        <v>0</v>
      </c>
      <c r="F130" s="448"/>
      <c r="R130" s="278"/>
      <c r="S130" s="278"/>
      <c r="T130" s="278"/>
      <c r="U130" s="278"/>
    </row>
    <row r="131" spans="1:21">
      <c r="A131" s="33" t="s">
        <v>1198</v>
      </c>
      <c r="B131" s="1462">
        <v>0</v>
      </c>
      <c r="C131" s="1474">
        <v>0</v>
      </c>
      <c r="F131" s="448"/>
      <c r="R131" s="278"/>
      <c r="S131" s="278"/>
      <c r="T131" s="278"/>
      <c r="U131" s="278"/>
    </row>
    <row r="132" spans="1:21">
      <c r="A132" s="337" t="s">
        <v>3326</v>
      </c>
      <c r="B132" s="1465">
        <v>0</v>
      </c>
      <c r="C132" s="1474">
        <v>0</v>
      </c>
      <c r="D132" s="351"/>
      <c r="R132" s="278"/>
      <c r="S132" s="278"/>
      <c r="T132" s="278"/>
      <c r="U132" s="278"/>
    </row>
    <row r="133" spans="1:21">
      <c r="A133" s="33" t="s">
        <v>2577</v>
      </c>
      <c r="B133" s="1462">
        <v>0</v>
      </c>
      <c r="C133" s="1474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.5">
      <c r="A134" s="33" t="s">
        <v>1403</v>
      </c>
      <c r="B134" s="1462">
        <v>0</v>
      </c>
      <c r="C134" s="1458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204</v>
      </c>
      <c r="B135" s="1462">
        <v>0</v>
      </c>
      <c r="C135" s="1474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.75" thickTop="1">
      <c r="A136" s="325" t="s">
        <v>1205</v>
      </c>
      <c r="B136" s="1466">
        <v>0</v>
      </c>
      <c r="C136" s="1475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206</v>
      </c>
      <c r="B137" s="1466">
        <v>0</v>
      </c>
      <c r="C137" s="1475">
        <v>0</v>
      </c>
    </row>
    <row r="138" spans="1:21">
      <c r="A138" s="33" t="s">
        <v>1207</v>
      </c>
      <c r="B138" s="1462">
        <v>0</v>
      </c>
      <c r="C138" s="1474">
        <v>0</v>
      </c>
      <c r="D138" s="31"/>
    </row>
    <row r="139" spans="1:21">
      <c r="A139" s="33" t="s">
        <v>1208</v>
      </c>
      <c r="B139" s="1462">
        <v>0</v>
      </c>
      <c r="C139" s="1474">
        <v>0</v>
      </c>
    </row>
    <row r="140" spans="1:21" ht="13.5" thickBot="1">
      <c r="A140" s="1110"/>
      <c r="B140" s="1467"/>
      <c r="C140" s="1476"/>
    </row>
    <row r="141" spans="1:21" ht="15.75" customHeight="1" thickTop="1">
      <c r="A141" s="263" t="s">
        <v>543</v>
      </c>
      <c r="B141" s="1455" t="s">
        <v>74</v>
      </c>
      <c r="C141" s="1477" t="s">
        <v>405</v>
      </c>
    </row>
    <row r="142" spans="1:21">
      <c r="A142" s="33" t="s">
        <v>544</v>
      </c>
      <c r="B142" s="1459">
        <v>5179500</v>
      </c>
      <c r="C142" s="1478">
        <v>5179500</v>
      </c>
      <c r="D142" s="31"/>
    </row>
    <row r="143" spans="1:21">
      <c r="A143" s="33" t="s">
        <v>1280</v>
      </c>
      <c r="B143" s="1459">
        <v>-363278.53</v>
      </c>
      <c r="C143" s="1478">
        <v>4816221.47</v>
      </c>
    </row>
    <row r="144" spans="1:21">
      <c r="A144" s="33" t="s">
        <v>1281</v>
      </c>
      <c r="B144" s="1459">
        <v>-557715.39</v>
      </c>
      <c r="C144" s="1478">
        <v>4258506.08</v>
      </c>
    </row>
    <row r="145" spans="1:6">
      <c r="A145" s="33" t="s">
        <v>1282</v>
      </c>
      <c r="B145" s="1459">
        <v>-4258506.08</v>
      </c>
      <c r="C145" s="1478">
        <v>0</v>
      </c>
      <c r="E145" s="31"/>
    </row>
    <row r="146" spans="1:6">
      <c r="A146" s="279" t="s">
        <v>545</v>
      </c>
      <c r="B146" s="1468">
        <v>0</v>
      </c>
      <c r="C146" s="1478">
        <v>0</v>
      </c>
      <c r="F146" s="32"/>
    </row>
    <row r="147" spans="1:6">
      <c r="A147" s="968"/>
      <c r="B147" s="1469"/>
      <c r="C147" s="1479"/>
      <c r="F147" s="32"/>
    </row>
    <row r="148" spans="1:6" ht="15.75" customHeight="1">
      <c r="A148" s="263" t="s">
        <v>546</v>
      </c>
      <c r="B148" s="1442" t="s">
        <v>74</v>
      </c>
      <c r="C148" s="1442" t="s">
        <v>405</v>
      </c>
      <c r="F148" s="32"/>
    </row>
    <row r="149" spans="1:6">
      <c r="A149" s="170" t="s">
        <v>327</v>
      </c>
      <c r="B149" s="1459">
        <v>734701587.90999997</v>
      </c>
      <c r="C149" s="1478">
        <v>734701587.90999997</v>
      </c>
    </row>
    <row r="150" spans="1:6">
      <c r="A150" s="170" t="s">
        <v>328</v>
      </c>
      <c r="B150" s="1459">
        <v>-675000000</v>
      </c>
      <c r="C150" s="1478">
        <v>59701587.909999996</v>
      </c>
    </row>
    <row r="151" spans="1:6">
      <c r="A151" s="170" t="s">
        <v>1209</v>
      </c>
      <c r="B151" s="1470">
        <v>-15600000</v>
      </c>
      <c r="C151" s="1478">
        <v>44101587.909999996</v>
      </c>
    </row>
    <row r="152" spans="1:6">
      <c r="A152" s="170" t="s">
        <v>329</v>
      </c>
      <c r="B152" s="1459">
        <v>-44101587.909999967</v>
      </c>
      <c r="C152" s="1478">
        <v>0</v>
      </c>
      <c r="F152" s="417"/>
    </row>
    <row r="153" spans="1:6">
      <c r="A153" s="170" t="s">
        <v>2162</v>
      </c>
      <c r="B153" s="1469">
        <v>0</v>
      </c>
      <c r="C153" s="1479">
        <v>0</v>
      </c>
      <c r="F153" s="417"/>
    </row>
    <row r="154" spans="1:6"/>
    <row r="155" spans="1:6">
      <c r="A155" s="543" t="s">
        <v>981</v>
      </c>
      <c r="B155" s="2490">
        <v>0</v>
      </c>
      <c r="C155" s="2491"/>
    </row>
    <row r="156" spans="1:6"/>
    <row r="193"/>
    <row r="194"/>
    <row r="195"/>
    <row r="198"/>
    <row r="199"/>
  </sheetData>
  <sheetProtection algorithmName="SHA-512" hashValue="uqhCy0LSpH2pFdF0fPSppFgHM/eFKZsJKFZKIakzXgzZEHHA4XmLiOw4pYlnIDforYVZTlGc0ANRcfSXdfJtaA==" saltValue="MoJMgxW6fx+h6K7rf31mBg==" spinCount="100000"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0.42578125" style="31" bestFit="1" customWidth="1"/>
    <col min="5" max="5" width="18" style="31" customWidth="1"/>
    <col min="6" max="6" width="17.42578125" style="2032" hidden="1" customWidth="1"/>
    <col min="7" max="7" width="18" style="31" customWidth="1"/>
    <col min="8" max="8" width="17.85546875" style="2032" hidden="1" customWidth="1"/>
    <col min="9" max="14" width="18" style="31" customWidth="1"/>
    <col min="15" max="15" width="17.85546875" style="2032" hidden="1" customWidth="1"/>
    <col min="16" max="18" width="18" style="31" customWidth="1"/>
    <col min="19" max="21" width="18" style="31" hidden="1" customWidth="1"/>
    <col min="22" max="22" width="19.140625" style="31" hidden="1" customWidth="1"/>
    <col min="23" max="23" width="19.42578125" style="78" bestFit="1" customWidth="1"/>
    <col min="24" max="25" width="18" style="31" customWidth="1"/>
    <col min="26" max="26" width="17.85546875" style="2032" hidden="1" customWidth="1"/>
    <col min="27" max="27" width="18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3"/>
      <c r="X1" s="166"/>
      <c r="Y1" s="166"/>
      <c r="Z1" s="31"/>
      <c r="AA1" s="166"/>
      <c r="AB1" s="166"/>
      <c r="AC1" s="166"/>
      <c r="AD1" s="166"/>
      <c r="AE1" s="166"/>
      <c r="AF1" s="166"/>
      <c r="AG1" s="665" t="s">
        <v>5422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3"/>
      <c r="X2" s="166"/>
      <c r="Y2" s="166"/>
      <c r="Z2" s="31"/>
      <c r="AA2" s="166"/>
      <c r="AB2" s="166"/>
      <c r="AC2" s="166"/>
      <c r="AD2" s="166"/>
      <c r="AE2" s="166"/>
      <c r="AF2" s="166"/>
      <c r="AG2" s="665" t="s">
        <v>5423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3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5">
      <c r="B5" s="509" t="s">
        <v>75</v>
      </c>
      <c r="C5" s="510"/>
      <c r="D5" s="511"/>
      <c r="E5" s="1109"/>
      <c r="F5" s="2357"/>
      <c r="G5" s="538"/>
      <c r="H5" s="538"/>
      <c r="O5" s="31"/>
      <c r="Z5" s="31"/>
    </row>
    <row r="6" spans="1:33">
      <c r="B6" s="146" t="s">
        <v>334</v>
      </c>
      <c r="C6" s="667">
        <v>45194</v>
      </c>
      <c r="D6" s="371"/>
      <c r="E6" s="538"/>
      <c r="F6" s="538"/>
      <c r="G6" s="538"/>
      <c r="H6" s="538"/>
      <c r="O6" s="31"/>
      <c r="Z6" s="31"/>
    </row>
    <row r="7" spans="1:33">
      <c r="B7" s="33" t="s">
        <v>335</v>
      </c>
      <c r="C7" s="666">
        <v>45224</v>
      </c>
      <c r="D7" s="371"/>
      <c r="E7" s="538"/>
      <c r="F7" s="538"/>
      <c r="G7" s="538"/>
      <c r="H7" s="538"/>
      <c r="L7" s="715"/>
      <c r="O7" s="31"/>
      <c r="Z7" s="31"/>
    </row>
    <row r="8" spans="1:33">
      <c r="B8" s="373" t="s">
        <v>318</v>
      </c>
      <c r="C8" s="1548">
        <v>2219813552.25</v>
      </c>
      <c r="D8" s="377"/>
      <c r="E8" s="538"/>
      <c r="F8" s="538"/>
      <c r="G8" s="538"/>
      <c r="H8" s="538"/>
      <c r="K8" s="314"/>
      <c r="L8" s="538"/>
      <c r="O8" s="31"/>
      <c r="Z8" s="31"/>
    </row>
    <row r="9" spans="1:33">
      <c r="B9" s="33" t="s">
        <v>319</v>
      </c>
      <c r="C9" s="1494">
        <v>2149671615.6700001</v>
      </c>
      <c r="D9" s="312"/>
      <c r="E9" s="1108"/>
      <c r="F9" s="538"/>
      <c r="G9" s="538"/>
      <c r="H9" s="538"/>
      <c r="I9" s="538"/>
      <c r="K9" s="538"/>
      <c r="O9" s="745"/>
      <c r="Z9" s="31"/>
    </row>
    <row r="10" spans="1:33">
      <c r="B10" s="506" t="s">
        <v>349</v>
      </c>
      <c r="C10" s="1548">
        <v>392671078.35000002</v>
      </c>
      <c r="D10" s="312"/>
      <c r="E10" s="742"/>
      <c r="F10" s="2358"/>
      <c r="G10" s="538"/>
      <c r="H10" s="538"/>
      <c r="I10" s="538"/>
      <c r="K10" s="314"/>
      <c r="O10" s="31"/>
      <c r="Z10" s="31"/>
    </row>
    <row r="11" spans="1:33">
      <c r="B11" s="33" t="s">
        <v>693</v>
      </c>
      <c r="C11" s="1494">
        <v>750001587.90999997</v>
      </c>
      <c r="D11" s="312"/>
      <c r="E11" s="538"/>
      <c r="F11" s="538"/>
      <c r="G11" s="538"/>
      <c r="H11" s="538"/>
      <c r="I11" s="974"/>
      <c r="K11" s="538"/>
      <c r="O11" s="31"/>
      <c r="Z11" s="31"/>
    </row>
    <row r="12" spans="1:33">
      <c r="B12" s="506" t="s">
        <v>320</v>
      </c>
      <c r="C12" s="1549">
        <v>1792341106.1100001</v>
      </c>
      <c r="D12" s="374"/>
      <c r="E12" s="860"/>
      <c r="F12" s="538"/>
      <c r="H12" s="31"/>
      <c r="I12" s="538"/>
      <c r="K12" s="314"/>
      <c r="O12" s="31"/>
      <c r="Z12" s="31"/>
    </row>
    <row r="13" spans="1:33">
      <c r="D13" s="538"/>
      <c r="F13" s="538"/>
      <c r="G13" s="538"/>
      <c r="H13" s="31"/>
      <c r="I13" s="538"/>
      <c r="O13" s="31"/>
      <c r="W13" s="715"/>
      <c r="Z13" s="31"/>
    </row>
    <row r="14" spans="1:33" ht="15">
      <c r="B14" s="512" t="s">
        <v>518</v>
      </c>
      <c r="C14" s="513" t="s">
        <v>68</v>
      </c>
      <c r="D14" s="511"/>
      <c r="E14" s="314"/>
      <c r="F14" s="314"/>
      <c r="G14" s="538"/>
      <c r="H14" s="44"/>
      <c r="I14" s="1913"/>
      <c r="J14" s="314"/>
      <c r="O14" s="31"/>
      <c r="Z14" s="31"/>
    </row>
    <row r="15" spans="1:33">
      <c r="B15" s="171" t="s">
        <v>694</v>
      </c>
      <c r="C15" s="745">
        <v>10273500</v>
      </c>
      <c r="D15" s="314"/>
      <c r="E15" s="314"/>
      <c r="F15" s="727"/>
      <c r="G15" s="538"/>
      <c r="H15" s="727"/>
      <c r="I15" s="314"/>
      <c r="J15" s="314"/>
      <c r="L15" s="745"/>
      <c r="O15" s="31"/>
      <c r="X15" s="314"/>
      <c r="Z15" s="31"/>
    </row>
    <row r="16" spans="1:33">
      <c r="B16" s="481" t="s">
        <v>315</v>
      </c>
      <c r="C16" s="2186">
        <v>15453000</v>
      </c>
      <c r="D16" s="314"/>
      <c r="E16" s="314"/>
      <c r="F16" s="314"/>
      <c r="G16" s="538"/>
      <c r="H16" s="31"/>
      <c r="I16" s="538"/>
      <c r="J16" s="538"/>
      <c r="O16" s="31"/>
      <c r="Z16" s="31"/>
    </row>
    <row r="17" spans="1:33">
      <c r="B17" s="171" t="s">
        <v>108</v>
      </c>
      <c r="C17" s="745">
        <v>0</v>
      </c>
      <c r="D17" s="314"/>
      <c r="E17" s="314"/>
      <c r="F17" s="31"/>
      <c r="G17" s="538"/>
      <c r="H17" s="31"/>
      <c r="I17" s="538"/>
      <c r="J17" s="351"/>
      <c r="K17" s="538"/>
      <c r="L17" s="745"/>
      <c r="O17" s="31"/>
      <c r="Z17" s="31"/>
    </row>
    <row r="18" spans="1:33">
      <c r="B18" s="171" t="s">
        <v>107</v>
      </c>
      <c r="C18" s="745">
        <v>0</v>
      </c>
      <c r="D18" s="314"/>
      <c r="E18" s="727"/>
      <c r="F18" s="727"/>
      <c r="G18" s="538"/>
      <c r="H18" s="727"/>
      <c r="I18" s="538"/>
      <c r="J18" s="1975"/>
      <c r="K18" s="538"/>
      <c r="O18" s="31"/>
      <c r="X18" s="2079"/>
      <c r="Z18" s="31"/>
    </row>
    <row r="19" spans="1:33">
      <c r="B19" s="171" t="s">
        <v>317</v>
      </c>
      <c r="C19" s="745">
        <v>2304750</v>
      </c>
      <c r="D19" s="314"/>
      <c r="E19" s="314"/>
      <c r="F19" s="31"/>
      <c r="G19" s="2079"/>
      <c r="H19" s="31"/>
      <c r="I19" s="538"/>
      <c r="J19" s="727"/>
      <c r="K19" s="538"/>
      <c r="O19" s="745"/>
      <c r="W19" s="2186"/>
      <c r="X19" s="2073"/>
      <c r="Z19" s="31"/>
    </row>
    <row r="20" spans="1:33">
      <c r="B20" s="350" t="s">
        <v>316</v>
      </c>
      <c r="C20" s="745">
        <v>5179500</v>
      </c>
      <c r="D20" s="314"/>
      <c r="E20" s="2162"/>
      <c r="F20" s="2359"/>
      <c r="G20" s="2182"/>
      <c r="H20" s="2359"/>
      <c r="I20" s="538"/>
      <c r="J20" s="727"/>
      <c r="K20" s="2350"/>
      <c r="L20" s="729"/>
      <c r="M20" s="729"/>
      <c r="N20" s="729"/>
      <c r="O20" s="2359"/>
      <c r="P20" s="729"/>
      <c r="Q20" s="729"/>
      <c r="R20" s="729"/>
      <c r="S20" s="729"/>
      <c r="T20" s="729"/>
      <c r="U20" s="729"/>
      <c r="V20" s="729"/>
      <c r="W20" s="729"/>
      <c r="X20" s="2073"/>
      <c r="Y20" s="729"/>
      <c r="Z20" s="2359"/>
    </row>
    <row r="21" spans="1:33" ht="13.5" thickBot="1">
      <c r="B21" s="481" t="s">
        <v>314</v>
      </c>
      <c r="C21" s="2186">
        <v>12578250</v>
      </c>
      <c r="D21" s="314"/>
      <c r="E21" s="314"/>
      <c r="F21" s="2055"/>
      <c r="G21" s="538"/>
      <c r="H21" s="2055"/>
      <c r="I21" s="538"/>
      <c r="J21" s="2342"/>
      <c r="K21" s="2055"/>
      <c r="L21" s="2055"/>
      <c r="M21" s="2055"/>
      <c r="N21" s="2055"/>
      <c r="O21" s="2055"/>
      <c r="P21" s="2055"/>
      <c r="Q21" s="2055"/>
      <c r="R21" s="2055"/>
      <c r="S21" s="2055"/>
      <c r="T21" s="2055"/>
      <c r="U21" s="2055"/>
      <c r="V21" s="2055"/>
      <c r="W21" s="2056"/>
      <c r="X21" s="2055"/>
      <c r="Y21" s="2055"/>
      <c r="Z21" s="2055"/>
      <c r="AA21" s="2055"/>
      <c r="AB21" s="2055"/>
      <c r="AC21" s="2055"/>
      <c r="AD21" s="2055"/>
      <c r="AE21" s="2055"/>
      <c r="AF21" s="2055"/>
      <c r="AG21" s="2056"/>
    </row>
    <row r="22" spans="1:33" ht="13.5" thickBot="1">
      <c r="B22" s="2311" t="s">
        <v>5311</v>
      </c>
      <c r="C22" s="2312">
        <v>0</v>
      </c>
      <c r="D22" s="314"/>
      <c r="E22" s="314"/>
      <c r="F22" s="2055"/>
      <c r="G22" s="538"/>
      <c r="H22" s="2055"/>
      <c r="I22" s="314"/>
      <c r="J22" s="2055"/>
      <c r="K22" s="2055"/>
      <c r="L22" s="2055"/>
      <c r="M22" s="2055"/>
      <c r="N22" s="2055"/>
      <c r="O22" s="2055"/>
      <c r="P22" s="2055"/>
      <c r="Q22" s="2055"/>
      <c r="R22" s="2055"/>
      <c r="S22" s="2055"/>
      <c r="T22" s="2055"/>
      <c r="U22" s="2055"/>
      <c r="V22" s="2055"/>
      <c r="W22" s="2056"/>
      <c r="X22" s="2055"/>
      <c r="Y22" s="2055"/>
      <c r="Z22" s="2055"/>
      <c r="AA22" s="2055"/>
      <c r="AB22" s="2055"/>
      <c r="AC22" s="2055"/>
      <c r="AD22" s="2055"/>
      <c r="AE22" s="2055"/>
      <c r="AF22" s="2055"/>
      <c r="AG22" s="2056"/>
    </row>
    <row r="23" spans="1:33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5.75" thickBot="1">
      <c r="B24" s="512" t="s">
        <v>695</v>
      </c>
      <c r="C24" s="510" t="s">
        <v>390</v>
      </c>
      <c r="D24" s="590" t="s">
        <v>1156</v>
      </c>
      <c r="E24" s="510" t="s">
        <v>219</v>
      </c>
      <c r="F24" s="2360" t="s">
        <v>220</v>
      </c>
      <c r="G24" s="510" t="s">
        <v>221</v>
      </c>
      <c r="H24" s="2360" t="s">
        <v>222</v>
      </c>
      <c r="I24" s="510" t="s">
        <v>223</v>
      </c>
      <c r="J24" s="510" t="s">
        <v>224</v>
      </c>
      <c r="K24" s="510" t="s">
        <v>225</v>
      </c>
      <c r="L24" s="510" t="s">
        <v>226</v>
      </c>
      <c r="M24" s="510" t="s">
        <v>1837</v>
      </c>
      <c r="N24" s="510" t="s">
        <v>2385</v>
      </c>
      <c r="O24" s="2360" t="s">
        <v>2553</v>
      </c>
      <c r="P24" s="510" t="s">
        <v>2554</v>
      </c>
      <c r="Q24" s="510" t="s">
        <v>3091</v>
      </c>
      <c r="R24" s="510" t="s">
        <v>4016</v>
      </c>
      <c r="S24" s="2360" t="s">
        <v>826</v>
      </c>
      <c r="T24" s="2360" t="s">
        <v>827</v>
      </c>
      <c r="U24" s="2360" t="s">
        <v>828</v>
      </c>
      <c r="V24" s="2361" t="s">
        <v>370</v>
      </c>
      <c r="W24" s="612" t="s">
        <v>1143</v>
      </c>
      <c r="X24" s="510" t="s">
        <v>1329</v>
      </c>
      <c r="Y24" s="510" t="s">
        <v>1332</v>
      </c>
      <c r="Z24" s="2360" t="s">
        <v>1333</v>
      </c>
      <c r="AA24" s="510" t="s">
        <v>3092</v>
      </c>
      <c r="AB24" s="2362" t="s">
        <v>1164</v>
      </c>
      <c r="AC24" s="2362" t="s">
        <v>1165</v>
      </c>
      <c r="AD24" s="2362" t="s">
        <v>1166</v>
      </c>
      <c r="AE24" s="2362" t="s">
        <v>1167</v>
      </c>
      <c r="AF24" s="2362" t="s">
        <v>1168</v>
      </c>
      <c r="AG24" s="635" t="s">
        <v>1153</v>
      </c>
    </row>
    <row r="25" spans="1:33" ht="15">
      <c r="A25" s="2550" t="s">
        <v>253</v>
      </c>
      <c r="B25" s="514" t="s">
        <v>252</v>
      </c>
      <c r="C25" s="515" t="s">
        <v>390</v>
      </c>
      <c r="D25" s="591" t="s">
        <v>1156</v>
      </c>
      <c r="E25" s="516" t="s">
        <v>219</v>
      </c>
      <c r="F25" s="516" t="s">
        <v>220</v>
      </c>
      <c r="G25" s="516" t="s">
        <v>221</v>
      </c>
      <c r="H25" s="516" t="s">
        <v>222</v>
      </c>
      <c r="I25" s="516" t="s">
        <v>223</v>
      </c>
      <c r="J25" s="516" t="s">
        <v>224</v>
      </c>
      <c r="K25" s="516" t="s">
        <v>225</v>
      </c>
      <c r="L25" s="516" t="s">
        <v>226</v>
      </c>
      <c r="M25" s="516" t="s">
        <v>1837</v>
      </c>
      <c r="N25" s="516" t="s">
        <v>2385</v>
      </c>
      <c r="O25" s="516" t="s">
        <v>2553</v>
      </c>
      <c r="P25" s="516" t="s">
        <v>2554</v>
      </c>
      <c r="Q25" s="516" t="s">
        <v>3091</v>
      </c>
      <c r="R25" s="516" t="s">
        <v>4016</v>
      </c>
      <c r="S25" s="516" t="s">
        <v>1144</v>
      </c>
      <c r="T25" s="516" t="s">
        <v>1145</v>
      </c>
      <c r="U25" s="516" t="s">
        <v>1146</v>
      </c>
      <c r="V25" s="2363" t="s">
        <v>1146</v>
      </c>
      <c r="W25" s="594" t="s">
        <v>1143</v>
      </c>
      <c r="X25" s="516" t="s">
        <v>1329</v>
      </c>
      <c r="Y25" s="516" t="s">
        <v>1332</v>
      </c>
      <c r="Z25" s="516" t="s">
        <v>1333</v>
      </c>
      <c r="AA25" s="516" t="s">
        <v>3092</v>
      </c>
      <c r="AB25" s="2364" t="s">
        <v>1148</v>
      </c>
      <c r="AC25" s="2364" t="s">
        <v>1149</v>
      </c>
      <c r="AD25" s="2364" t="s">
        <v>1150</v>
      </c>
      <c r="AE25" s="2364" t="s">
        <v>1151</v>
      </c>
      <c r="AF25" s="2365" t="s">
        <v>1152</v>
      </c>
      <c r="AG25" s="594" t="s">
        <v>1153</v>
      </c>
    </row>
    <row r="26" spans="1:33" ht="15">
      <c r="A26" s="2551"/>
      <c r="B26" s="517" t="s">
        <v>241</v>
      </c>
      <c r="C26" s="515" t="s">
        <v>4461</v>
      </c>
      <c r="D26" s="591" t="s">
        <v>68</v>
      </c>
      <c r="E26" s="515" t="s">
        <v>233</v>
      </c>
      <c r="F26" s="515" t="s">
        <v>234</v>
      </c>
      <c r="G26" s="515" t="s">
        <v>1331</v>
      </c>
      <c r="H26" s="515" t="s">
        <v>236</v>
      </c>
      <c r="I26" s="515" t="s">
        <v>237</v>
      </c>
      <c r="J26" s="515" t="s">
        <v>238</v>
      </c>
      <c r="K26" s="515" t="s">
        <v>239</v>
      </c>
      <c r="L26" s="515" t="s">
        <v>268</v>
      </c>
      <c r="M26" s="515" t="s">
        <v>1838</v>
      </c>
      <c r="N26" s="515" t="s">
        <v>2304</v>
      </c>
      <c r="O26" s="515" t="s">
        <v>2555</v>
      </c>
      <c r="P26" s="515" t="s">
        <v>2556</v>
      </c>
      <c r="Q26" s="515" t="s">
        <v>3117</v>
      </c>
      <c r="R26" s="515" t="s">
        <v>4015</v>
      </c>
      <c r="S26" s="515">
        <v>0</v>
      </c>
      <c r="T26" s="515">
        <v>0</v>
      </c>
      <c r="U26" s="515">
        <v>0</v>
      </c>
      <c r="V26" s="591">
        <v>0</v>
      </c>
      <c r="W26" s="595"/>
      <c r="X26" s="515" t="s">
        <v>1331</v>
      </c>
      <c r="Y26" s="515" t="s">
        <v>233</v>
      </c>
      <c r="Z26" s="515" t="s">
        <v>234</v>
      </c>
      <c r="AA26" s="515" t="s">
        <v>3117</v>
      </c>
      <c r="AB26" s="515">
        <v>0</v>
      </c>
      <c r="AC26" s="515">
        <v>0</v>
      </c>
      <c r="AD26" s="515">
        <v>0</v>
      </c>
      <c r="AE26" s="515">
        <v>0</v>
      </c>
      <c r="AF26" s="591">
        <v>0</v>
      </c>
      <c r="AG26" s="595"/>
    </row>
    <row r="27" spans="1:33" ht="14.25">
      <c r="A27" s="2551"/>
      <c r="B27" s="518" t="s">
        <v>696</v>
      </c>
      <c r="C27" s="1462">
        <v>68649180.239999995</v>
      </c>
      <c r="D27" s="1558">
        <v>2060400000</v>
      </c>
      <c r="E27" s="310">
        <v>223700000</v>
      </c>
      <c r="F27" s="310">
        <v>0</v>
      </c>
      <c r="G27" s="310">
        <v>111800000</v>
      </c>
      <c r="H27" s="310">
        <v>0</v>
      </c>
      <c r="I27" s="310">
        <v>186400000</v>
      </c>
      <c r="J27" s="310">
        <v>149000000</v>
      </c>
      <c r="K27" s="310">
        <v>187800000</v>
      </c>
      <c r="L27" s="1462">
        <v>74500000</v>
      </c>
      <c r="M27" s="1462">
        <v>372900000</v>
      </c>
      <c r="N27" s="1462">
        <v>74500000</v>
      </c>
      <c r="O27" s="1462">
        <v>0</v>
      </c>
      <c r="P27" s="1462">
        <v>446800000</v>
      </c>
      <c r="Q27" s="1462">
        <v>59600000</v>
      </c>
      <c r="R27" s="1462">
        <v>111800000</v>
      </c>
      <c r="S27" s="1462" t="e">
        <v>#REF!</v>
      </c>
      <c r="T27" s="1462" t="e">
        <v>#REF!</v>
      </c>
      <c r="U27" s="1462">
        <v>1998800000</v>
      </c>
      <c r="V27" s="1559">
        <v>1998800000</v>
      </c>
      <c r="W27" s="1560">
        <v>1998800000</v>
      </c>
      <c r="X27" s="1559">
        <v>24500000</v>
      </c>
      <c r="Y27" s="1559">
        <v>30600000</v>
      </c>
      <c r="Z27" s="1559">
        <v>0</v>
      </c>
      <c r="AA27" s="1559">
        <v>6500000</v>
      </c>
      <c r="AB27" s="1559">
        <v>0</v>
      </c>
      <c r="AC27" s="1559">
        <v>0</v>
      </c>
      <c r="AD27" s="1559">
        <v>61600000</v>
      </c>
      <c r="AE27" s="1559">
        <v>0</v>
      </c>
      <c r="AF27" s="1559">
        <v>0</v>
      </c>
      <c r="AG27" s="1560">
        <v>61600000</v>
      </c>
    </row>
    <row r="28" spans="1:33" ht="14.25">
      <c r="A28" s="2551"/>
      <c r="B28" s="518" t="s">
        <v>775</v>
      </c>
      <c r="C28" s="519">
        <v>1</v>
      </c>
      <c r="D28" s="599">
        <v>20604.00000005</v>
      </c>
      <c r="E28" s="519">
        <v>2237</v>
      </c>
      <c r="F28" s="519">
        <v>-3.5999619285576046E-8</v>
      </c>
      <c r="G28" s="519">
        <v>1118.0000000110001</v>
      </c>
      <c r="H28" s="519">
        <v>-9.999894245993346E-9</v>
      </c>
      <c r="I28" s="519">
        <v>1864.000000042</v>
      </c>
      <c r="J28" s="519">
        <v>1490.000000042</v>
      </c>
      <c r="K28" s="519">
        <v>1878.000000041</v>
      </c>
      <c r="L28" s="519">
        <v>744.99999995999997</v>
      </c>
      <c r="M28" s="519">
        <v>3729</v>
      </c>
      <c r="N28" s="519">
        <v>745</v>
      </c>
      <c r="O28" s="519">
        <v>0</v>
      </c>
      <c r="P28" s="519">
        <v>4468</v>
      </c>
      <c r="Q28" s="519">
        <v>596</v>
      </c>
      <c r="R28" s="519">
        <v>1118</v>
      </c>
      <c r="S28" s="519">
        <v>100000</v>
      </c>
      <c r="T28" s="519">
        <v>100000</v>
      </c>
      <c r="U28" s="519">
        <v>19988.00000005</v>
      </c>
      <c r="V28" s="618">
        <v>19988.00000005</v>
      </c>
      <c r="W28" s="617">
        <v>19988.00000005</v>
      </c>
      <c r="X28" s="618">
        <v>245</v>
      </c>
      <c r="Y28" s="618">
        <v>306</v>
      </c>
      <c r="Z28" s="618">
        <v>0</v>
      </c>
      <c r="AA28" s="618">
        <v>65</v>
      </c>
      <c r="AB28" s="618">
        <v>0</v>
      </c>
      <c r="AC28" s="618">
        <v>0</v>
      </c>
      <c r="AD28" s="618">
        <v>616</v>
      </c>
      <c r="AE28" s="618">
        <v>0</v>
      </c>
      <c r="AF28" s="618">
        <v>0</v>
      </c>
      <c r="AG28" s="617">
        <v>616</v>
      </c>
    </row>
    <row r="29" spans="1:33" ht="14.25">
      <c r="A29" s="2551"/>
      <c r="B29" s="518" t="s">
        <v>777</v>
      </c>
      <c r="C29" s="600" t="s">
        <v>68</v>
      </c>
      <c r="D29" s="599">
        <v>3073</v>
      </c>
      <c r="E29" s="519">
        <v>367</v>
      </c>
      <c r="F29" s="519">
        <v>0</v>
      </c>
      <c r="G29" s="519">
        <v>183</v>
      </c>
      <c r="H29" s="519">
        <v>0</v>
      </c>
      <c r="I29" s="519">
        <v>306</v>
      </c>
      <c r="J29" s="519">
        <v>245</v>
      </c>
      <c r="K29" s="519">
        <v>0</v>
      </c>
      <c r="L29" s="519">
        <v>122</v>
      </c>
      <c r="M29" s="519">
        <v>612</v>
      </c>
      <c r="N29" s="519">
        <v>122</v>
      </c>
      <c r="O29" s="519">
        <v>0</v>
      </c>
      <c r="P29" s="519">
        <v>734</v>
      </c>
      <c r="Q29" s="519">
        <v>98</v>
      </c>
      <c r="R29" s="519">
        <v>183</v>
      </c>
      <c r="S29" s="519">
        <v>0</v>
      </c>
      <c r="T29" s="519">
        <v>0</v>
      </c>
      <c r="U29" s="519">
        <v>0</v>
      </c>
      <c r="V29" s="519">
        <v>0</v>
      </c>
      <c r="W29" s="617">
        <v>2972</v>
      </c>
      <c r="X29" s="519">
        <v>40</v>
      </c>
      <c r="Y29" s="519">
        <v>50</v>
      </c>
      <c r="Z29" s="519">
        <v>0</v>
      </c>
      <c r="AA29" s="519">
        <v>11</v>
      </c>
      <c r="AB29" s="519">
        <v>0</v>
      </c>
      <c r="AC29" s="519">
        <v>0</v>
      </c>
      <c r="AD29" s="519">
        <v>0</v>
      </c>
      <c r="AE29" s="519">
        <v>0</v>
      </c>
      <c r="AF29" s="519">
        <v>0</v>
      </c>
      <c r="AG29" s="617">
        <v>101</v>
      </c>
    </row>
    <row r="30" spans="1:33" ht="14.25">
      <c r="A30" s="2551"/>
      <c r="B30" s="518" t="s">
        <v>776</v>
      </c>
      <c r="C30" s="600" t="s">
        <v>68</v>
      </c>
      <c r="D30" s="2001">
        <v>6906</v>
      </c>
      <c r="E30" s="668">
        <v>755</v>
      </c>
      <c r="F30" s="668">
        <v>0</v>
      </c>
      <c r="G30" s="668">
        <v>378</v>
      </c>
      <c r="H30" s="668">
        <v>0</v>
      </c>
      <c r="I30" s="668">
        <v>629</v>
      </c>
      <c r="J30" s="668">
        <v>503</v>
      </c>
      <c r="K30" s="668">
        <v>634</v>
      </c>
      <c r="L30" s="668">
        <v>252</v>
      </c>
      <c r="M30" s="668">
        <v>1259</v>
      </c>
      <c r="N30" s="668">
        <v>252</v>
      </c>
      <c r="O30" s="668">
        <v>0</v>
      </c>
      <c r="P30" s="668">
        <v>1509</v>
      </c>
      <c r="Q30" s="668">
        <v>201</v>
      </c>
      <c r="R30" s="668">
        <v>378</v>
      </c>
      <c r="S30" s="668">
        <v>0</v>
      </c>
      <c r="T30" s="668">
        <v>0</v>
      </c>
      <c r="U30" s="668">
        <v>0</v>
      </c>
      <c r="V30" s="668">
        <v>0</v>
      </c>
      <c r="W30" s="669">
        <v>6750</v>
      </c>
      <c r="X30" s="668">
        <v>62</v>
      </c>
      <c r="Y30" s="668">
        <v>78</v>
      </c>
      <c r="Z30" s="668">
        <v>0</v>
      </c>
      <c r="AA30" s="668">
        <v>16</v>
      </c>
      <c r="AB30" s="668">
        <v>0</v>
      </c>
      <c r="AC30" s="668">
        <v>0</v>
      </c>
      <c r="AD30" s="668">
        <v>0</v>
      </c>
      <c r="AE30" s="668">
        <v>0</v>
      </c>
      <c r="AF30" s="670">
        <v>0</v>
      </c>
      <c r="AG30" s="617">
        <v>156</v>
      </c>
    </row>
    <row r="31" spans="1:33" ht="14.25">
      <c r="A31" s="2551"/>
      <c r="B31" s="518" t="s">
        <v>774</v>
      </c>
      <c r="C31" s="519">
        <v>1</v>
      </c>
      <c r="D31" s="599">
        <v>16771.00000005</v>
      </c>
      <c r="E31" s="519">
        <v>1849</v>
      </c>
      <c r="F31" s="519">
        <v>-3.5999619285576046E-8</v>
      </c>
      <c r="G31" s="519">
        <v>923.00000001100011</v>
      </c>
      <c r="H31" s="519">
        <v>-9.999894245993346E-9</v>
      </c>
      <c r="I31" s="519">
        <v>1541.000000042</v>
      </c>
      <c r="J31" s="519">
        <v>1232.000000042</v>
      </c>
      <c r="K31" s="519">
        <v>1244.000000041</v>
      </c>
      <c r="L31" s="519">
        <v>614.99999995999997</v>
      </c>
      <c r="M31" s="519">
        <v>3082</v>
      </c>
      <c r="N31" s="519">
        <v>615</v>
      </c>
      <c r="O31" s="519">
        <v>0</v>
      </c>
      <c r="P31" s="519">
        <v>3693</v>
      </c>
      <c r="Q31" s="519">
        <v>493</v>
      </c>
      <c r="R31" s="519">
        <v>923</v>
      </c>
      <c r="S31" s="519">
        <v>100000</v>
      </c>
      <c r="T31" s="519">
        <v>100000</v>
      </c>
      <c r="U31" s="519">
        <v>19988.00000005</v>
      </c>
      <c r="V31" s="618">
        <v>19988.00000005</v>
      </c>
      <c r="W31" s="617">
        <v>16210.00000005</v>
      </c>
      <c r="X31" s="618">
        <v>223</v>
      </c>
      <c r="Y31" s="618">
        <v>278</v>
      </c>
      <c r="Z31" s="618">
        <v>0</v>
      </c>
      <c r="AA31" s="618">
        <v>60</v>
      </c>
      <c r="AB31" s="618">
        <v>0</v>
      </c>
      <c r="AC31" s="618">
        <v>0</v>
      </c>
      <c r="AD31" s="618">
        <v>616</v>
      </c>
      <c r="AE31" s="618">
        <v>0</v>
      </c>
      <c r="AF31" s="618">
        <v>0</v>
      </c>
      <c r="AG31" s="617">
        <v>561</v>
      </c>
    </row>
    <row r="32" spans="1:33" ht="14.25">
      <c r="A32" s="2551"/>
      <c r="B32" s="518" t="s">
        <v>697</v>
      </c>
      <c r="C32" s="1462">
        <v>68649180.239999995</v>
      </c>
      <c r="D32" s="600" t="s">
        <v>68</v>
      </c>
      <c r="E32" s="310">
        <v>100000</v>
      </c>
      <c r="F32" s="310">
        <v>0</v>
      </c>
      <c r="G32" s="310">
        <v>99999.999999016087</v>
      </c>
      <c r="H32" s="310">
        <v>0</v>
      </c>
      <c r="I32" s="310">
        <v>99999.999997746781</v>
      </c>
      <c r="J32" s="310">
        <v>99999.999997181207</v>
      </c>
      <c r="K32" s="310">
        <v>99999.99999781682</v>
      </c>
      <c r="L32" s="1462">
        <v>100000.00000536913</v>
      </c>
      <c r="M32" s="1462">
        <v>100000</v>
      </c>
      <c r="N32" s="1462">
        <v>100000</v>
      </c>
      <c r="O32" s="1462">
        <v>0</v>
      </c>
      <c r="P32" s="1462">
        <v>100000</v>
      </c>
      <c r="Q32" s="1462">
        <v>100000</v>
      </c>
      <c r="R32" s="1462">
        <v>100000</v>
      </c>
      <c r="S32" s="1462">
        <v>0</v>
      </c>
      <c r="T32" s="1462">
        <v>0</v>
      </c>
      <c r="U32" s="1462">
        <v>99999.999999749853</v>
      </c>
      <c r="V32" s="1559">
        <v>99999.999999749853</v>
      </c>
      <c r="W32" s="1560">
        <v>100000</v>
      </c>
      <c r="X32" s="1559">
        <v>100000</v>
      </c>
      <c r="Y32" s="1559">
        <v>100000</v>
      </c>
      <c r="Z32" s="1559">
        <v>0</v>
      </c>
      <c r="AA32" s="1559">
        <v>100000</v>
      </c>
      <c r="AB32" s="1559">
        <v>0</v>
      </c>
      <c r="AC32" s="1559">
        <v>0</v>
      </c>
      <c r="AD32" s="1559">
        <v>100000</v>
      </c>
      <c r="AE32" s="1559">
        <v>0</v>
      </c>
      <c r="AF32" s="1559">
        <v>0</v>
      </c>
      <c r="AG32" s="1560">
        <v>100000</v>
      </c>
    </row>
    <row r="33" spans="1:33" ht="14.25">
      <c r="A33" s="2551"/>
      <c r="B33" s="518" t="s">
        <v>69</v>
      </c>
      <c r="C33" s="520">
        <v>2.4299999999999999E-2</v>
      </c>
      <c r="D33" s="600" t="s">
        <v>68</v>
      </c>
      <c r="E33" s="521">
        <v>5.4999999999999997E-3</v>
      </c>
      <c r="F33" s="521">
        <v>5.4999999999999997E-3</v>
      </c>
      <c r="G33" s="521">
        <v>5.4999999999999997E-3</v>
      </c>
      <c r="H33" s="521">
        <v>5.4999999999999997E-3</v>
      </c>
      <c r="I33" s="521">
        <v>5.4999999999999997E-3</v>
      </c>
      <c r="J33" s="521">
        <v>5.4999999999999997E-3</v>
      </c>
      <c r="K33" s="521">
        <v>6.0000000000000001E-3</v>
      </c>
      <c r="L33" s="521">
        <v>5.4999999999999997E-3</v>
      </c>
      <c r="M33" s="619">
        <v>5.4999999999999997E-3</v>
      </c>
      <c r="N33" s="619">
        <v>5.4999999999999997E-3</v>
      </c>
      <c r="O33" s="619">
        <v>5.4999999999999997E-3</v>
      </c>
      <c r="P33" s="619">
        <v>5.4999999999999997E-3</v>
      </c>
      <c r="Q33" s="619">
        <v>5.4999999999999997E-3</v>
      </c>
      <c r="R33" s="619">
        <v>5.4999999999999997E-3</v>
      </c>
      <c r="S33" s="619">
        <v>0</v>
      </c>
      <c r="T33" s="619">
        <v>0</v>
      </c>
      <c r="U33" s="619">
        <v>0</v>
      </c>
      <c r="V33" s="619">
        <v>0</v>
      </c>
      <c r="W33" s="620"/>
      <c r="X33" s="619">
        <v>1.2E-2</v>
      </c>
      <c r="Y33" s="619">
        <v>1.2E-2</v>
      </c>
      <c r="Z33" s="619">
        <v>1.2E-2</v>
      </c>
      <c r="AA33" s="619">
        <v>1.2E-2</v>
      </c>
      <c r="AB33" s="619">
        <v>0</v>
      </c>
      <c r="AC33" s="619">
        <v>0</v>
      </c>
      <c r="AD33" s="619">
        <v>0</v>
      </c>
      <c r="AE33" s="619">
        <v>0</v>
      </c>
      <c r="AF33" s="619">
        <v>0</v>
      </c>
      <c r="AG33" s="616"/>
    </row>
    <row r="34" spans="1:33" ht="14.25">
      <c r="A34" s="2551"/>
      <c r="B34" s="518" t="s">
        <v>1037</v>
      </c>
      <c r="C34" s="520">
        <v>3.8690000000000002E-2</v>
      </c>
      <c r="D34" s="600" t="s">
        <v>68</v>
      </c>
      <c r="E34" s="521">
        <v>3.8690000000000002E-2</v>
      </c>
      <c r="F34" s="521">
        <v>3.8690000000000002E-2</v>
      </c>
      <c r="G34" s="521">
        <v>3.8690000000000002E-2</v>
      </c>
      <c r="H34" s="521">
        <v>3.8690000000000002E-2</v>
      </c>
      <c r="I34" s="521">
        <v>3.8690000000000002E-2</v>
      </c>
      <c r="J34" s="521">
        <v>3.8690000000000002E-2</v>
      </c>
      <c r="K34" s="521">
        <v>3.8690000000000002E-2</v>
      </c>
      <c r="L34" s="521">
        <v>3.8690000000000002E-2</v>
      </c>
      <c r="M34" s="619">
        <v>3.8690000000000002E-2</v>
      </c>
      <c r="N34" s="619">
        <v>3.8690000000000002E-2</v>
      </c>
      <c r="O34" s="619">
        <v>3.8690000000000002E-2</v>
      </c>
      <c r="P34" s="619">
        <v>3.8690000000000002E-2</v>
      </c>
      <c r="Q34" s="619">
        <v>3.8690000000000002E-2</v>
      </c>
      <c r="R34" s="619">
        <v>3.8690000000000002E-2</v>
      </c>
      <c r="S34" s="619">
        <v>3.8690000000000002E-2</v>
      </c>
      <c r="T34" s="619">
        <v>3.8690000000000002E-2</v>
      </c>
      <c r="U34" s="619">
        <v>3.8690000000000002E-2</v>
      </c>
      <c r="V34" s="621">
        <v>3.8690000000000002E-2</v>
      </c>
      <c r="W34" s="620"/>
      <c r="X34" s="621">
        <v>3.8690000000000002E-2</v>
      </c>
      <c r="Y34" s="621">
        <v>3.8690000000000002E-2</v>
      </c>
      <c r="Z34" s="621">
        <v>3.8690000000000002E-2</v>
      </c>
      <c r="AA34" s="621">
        <v>3.8690000000000002E-2</v>
      </c>
      <c r="AB34" s="621">
        <v>3.8690000000000002E-2</v>
      </c>
      <c r="AC34" s="621">
        <v>3.8690000000000002E-2</v>
      </c>
      <c r="AD34" s="621">
        <v>3.8690000000000002E-2</v>
      </c>
      <c r="AE34" s="621">
        <v>3.8690000000000002E-2</v>
      </c>
      <c r="AF34" s="621">
        <v>3.8690000000000002E-2</v>
      </c>
      <c r="AG34" s="616"/>
    </row>
    <row r="35" spans="1:33" ht="14.25">
      <c r="A35" s="2551"/>
      <c r="B35" s="522" t="s">
        <v>698</v>
      </c>
      <c r="C35" s="523">
        <v>30</v>
      </c>
      <c r="D35" s="601">
        <v>30</v>
      </c>
      <c r="E35" s="524">
        <v>30</v>
      </c>
      <c r="F35" s="524">
        <v>30</v>
      </c>
      <c r="G35" s="524">
        <v>30</v>
      </c>
      <c r="H35" s="524">
        <v>30</v>
      </c>
      <c r="I35" s="524">
        <v>30</v>
      </c>
      <c r="J35" s="524">
        <v>30</v>
      </c>
      <c r="K35" s="524">
        <v>30</v>
      </c>
      <c r="L35" s="524">
        <v>30</v>
      </c>
      <c r="M35" s="524">
        <v>30</v>
      </c>
      <c r="N35" s="524">
        <v>30</v>
      </c>
      <c r="O35" s="524">
        <v>30</v>
      </c>
      <c r="P35" s="524">
        <v>30</v>
      </c>
      <c r="Q35" s="524">
        <v>30</v>
      </c>
      <c r="R35" s="524">
        <v>30</v>
      </c>
      <c r="S35" s="524">
        <v>30</v>
      </c>
      <c r="T35" s="524">
        <v>30</v>
      </c>
      <c r="U35" s="524">
        <v>30</v>
      </c>
      <c r="V35" s="625">
        <v>30</v>
      </c>
      <c r="W35" s="639">
        <v>30</v>
      </c>
      <c r="X35" s="625">
        <v>30</v>
      </c>
      <c r="Y35" s="625">
        <v>30</v>
      </c>
      <c r="Z35" s="625">
        <v>30</v>
      </c>
      <c r="AA35" s="625">
        <v>30</v>
      </c>
      <c r="AB35" s="625">
        <v>30</v>
      </c>
      <c r="AC35" s="625">
        <v>30</v>
      </c>
      <c r="AD35" s="625">
        <v>30</v>
      </c>
      <c r="AE35" s="625">
        <v>30</v>
      </c>
      <c r="AF35" s="625">
        <v>30</v>
      </c>
      <c r="AG35" s="639">
        <v>30</v>
      </c>
    </row>
    <row r="36" spans="1:33" ht="14.25">
      <c r="A36" s="2551"/>
      <c r="B36" s="525" t="s">
        <v>5493</v>
      </c>
      <c r="C36" s="354">
        <v>6</v>
      </c>
      <c r="D36" s="602" t="s">
        <v>68</v>
      </c>
      <c r="E36" s="355">
        <v>6</v>
      </c>
      <c r="F36" s="355">
        <v>6</v>
      </c>
      <c r="G36" s="355">
        <v>6</v>
      </c>
      <c r="H36" s="355">
        <v>6</v>
      </c>
      <c r="I36" s="355">
        <v>6</v>
      </c>
      <c r="J36" s="355">
        <v>6</v>
      </c>
      <c r="K36" s="355">
        <v>6</v>
      </c>
      <c r="L36" s="355">
        <v>6</v>
      </c>
      <c r="M36" s="355">
        <v>6</v>
      </c>
      <c r="N36" s="355">
        <v>6</v>
      </c>
      <c r="O36" s="355">
        <v>6</v>
      </c>
      <c r="P36" s="355">
        <v>6</v>
      </c>
      <c r="Q36" s="355">
        <v>6</v>
      </c>
      <c r="R36" s="355">
        <v>6</v>
      </c>
      <c r="S36" s="355">
        <v>6</v>
      </c>
      <c r="T36" s="355">
        <v>6</v>
      </c>
      <c r="U36" s="355">
        <v>6</v>
      </c>
      <c r="V36" s="626">
        <v>6</v>
      </c>
      <c r="W36" s="640">
        <v>6</v>
      </c>
      <c r="X36" s="626">
        <v>6</v>
      </c>
      <c r="Y36" s="626">
        <v>6</v>
      </c>
      <c r="Z36" s="626">
        <v>6</v>
      </c>
      <c r="AA36" s="626">
        <v>6</v>
      </c>
      <c r="AB36" s="626">
        <v>6</v>
      </c>
      <c r="AC36" s="626">
        <v>6</v>
      </c>
      <c r="AD36" s="626">
        <v>6</v>
      </c>
      <c r="AE36" s="626">
        <v>6</v>
      </c>
      <c r="AF36" s="626">
        <v>6</v>
      </c>
      <c r="AG36" s="640">
        <v>6</v>
      </c>
    </row>
    <row r="37" spans="1:33" ht="14.25">
      <c r="A37" s="2551"/>
      <c r="B37" s="525" t="s">
        <v>5494</v>
      </c>
      <c r="C37" s="354">
        <v>24</v>
      </c>
      <c r="D37" s="602" t="s">
        <v>68</v>
      </c>
      <c r="E37" s="355">
        <v>24</v>
      </c>
      <c r="F37" s="355">
        <v>24</v>
      </c>
      <c r="G37" s="355">
        <v>24</v>
      </c>
      <c r="H37" s="355">
        <v>24</v>
      </c>
      <c r="I37" s="355">
        <v>24</v>
      </c>
      <c r="J37" s="355">
        <v>24</v>
      </c>
      <c r="K37" s="355">
        <v>24</v>
      </c>
      <c r="L37" s="355">
        <v>24</v>
      </c>
      <c r="M37" s="355">
        <v>24</v>
      </c>
      <c r="N37" s="355">
        <v>24</v>
      </c>
      <c r="O37" s="355">
        <v>24</v>
      </c>
      <c r="P37" s="355">
        <v>24</v>
      </c>
      <c r="Q37" s="355">
        <v>24</v>
      </c>
      <c r="R37" s="355">
        <v>24</v>
      </c>
      <c r="S37" s="355">
        <v>24</v>
      </c>
      <c r="T37" s="355">
        <v>24</v>
      </c>
      <c r="U37" s="355">
        <v>24</v>
      </c>
      <c r="V37" s="626">
        <v>24</v>
      </c>
      <c r="W37" s="640">
        <v>24</v>
      </c>
      <c r="X37" s="626">
        <v>24</v>
      </c>
      <c r="Y37" s="626">
        <v>24</v>
      </c>
      <c r="Z37" s="626">
        <v>24</v>
      </c>
      <c r="AA37" s="626">
        <v>24</v>
      </c>
      <c r="AB37" s="626">
        <v>24</v>
      </c>
      <c r="AC37" s="626">
        <v>24</v>
      </c>
      <c r="AD37" s="626">
        <v>24</v>
      </c>
      <c r="AE37" s="626">
        <v>24</v>
      </c>
      <c r="AF37" s="626">
        <v>24</v>
      </c>
      <c r="AG37" s="640">
        <v>24</v>
      </c>
    </row>
    <row r="38" spans="1:33" ht="15" thickBot="1">
      <c r="A38" s="2552"/>
      <c r="B38" s="526" t="s">
        <v>699</v>
      </c>
      <c r="C38" s="527">
        <v>30</v>
      </c>
      <c r="D38" s="603" t="s">
        <v>68</v>
      </c>
      <c r="E38" s="527">
        <v>30</v>
      </c>
      <c r="F38" s="527">
        <v>30</v>
      </c>
      <c r="G38" s="527">
        <v>30</v>
      </c>
      <c r="H38" s="527">
        <v>30</v>
      </c>
      <c r="I38" s="527">
        <v>30</v>
      </c>
      <c r="J38" s="527">
        <v>30</v>
      </c>
      <c r="K38" s="527">
        <v>30</v>
      </c>
      <c r="L38" s="527">
        <v>30</v>
      </c>
      <c r="M38" s="527">
        <v>30</v>
      </c>
      <c r="N38" s="527">
        <v>30</v>
      </c>
      <c r="O38" s="527">
        <v>28</v>
      </c>
      <c r="P38" s="527">
        <v>30</v>
      </c>
      <c r="Q38" s="527">
        <v>30</v>
      </c>
      <c r="R38" s="527">
        <v>30</v>
      </c>
      <c r="S38" s="527" t="e">
        <v>#REF!</v>
      </c>
      <c r="T38" s="527" t="e">
        <v>#REF!</v>
      </c>
      <c r="U38" s="527" t="e">
        <v>#REF!</v>
      </c>
      <c r="V38" s="732" t="e">
        <v>#REF!</v>
      </c>
      <c r="W38" s="2169">
        <v>30</v>
      </c>
      <c r="X38" s="527">
        <v>30</v>
      </c>
      <c r="Y38" s="527">
        <v>30</v>
      </c>
      <c r="Z38" s="527">
        <v>28</v>
      </c>
      <c r="AA38" s="527">
        <v>30</v>
      </c>
      <c r="AB38" s="732">
        <v>30</v>
      </c>
      <c r="AC38" s="732">
        <v>30</v>
      </c>
      <c r="AD38" s="732">
        <v>30</v>
      </c>
      <c r="AE38" s="732">
        <v>30</v>
      </c>
      <c r="AF38" s="732">
        <v>30</v>
      </c>
      <c r="AG38" s="2169">
        <v>30</v>
      </c>
    </row>
    <row r="39" spans="1:33" ht="14.25">
      <c r="A39" s="2550" t="s">
        <v>254</v>
      </c>
      <c r="B39" s="528" t="s">
        <v>700</v>
      </c>
      <c r="C39" s="529">
        <v>6.2990000000000004E-2</v>
      </c>
      <c r="D39" s="634"/>
      <c r="E39" s="530">
        <v>4.419E-2</v>
      </c>
      <c r="F39" s="2366">
        <v>4.419E-2</v>
      </c>
      <c r="G39" s="530">
        <v>4.419E-2</v>
      </c>
      <c r="H39" s="2366">
        <v>4.419E-2</v>
      </c>
      <c r="I39" s="530">
        <v>4.419E-2</v>
      </c>
      <c r="J39" s="530">
        <v>4.419E-2</v>
      </c>
      <c r="K39" s="530">
        <v>4.4690000000000001E-2</v>
      </c>
      <c r="L39" s="530">
        <v>4.419E-2</v>
      </c>
      <c r="M39" s="813">
        <v>4.419E-2</v>
      </c>
      <c r="N39" s="813">
        <v>4.419E-2</v>
      </c>
      <c r="O39" s="813">
        <v>4.419E-2</v>
      </c>
      <c r="P39" s="813">
        <v>4.419E-2</v>
      </c>
      <c r="Q39" s="622">
        <v>4.419E-2</v>
      </c>
      <c r="R39" s="622">
        <v>4.419E-2</v>
      </c>
      <c r="S39" s="622">
        <v>3.8690000000000002E-2</v>
      </c>
      <c r="T39" s="622">
        <v>3.8690000000000002E-2</v>
      </c>
      <c r="U39" s="622">
        <v>3.8690000000000002E-2</v>
      </c>
      <c r="V39" s="623">
        <v>3.8690000000000002E-2</v>
      </c>
      <c r="W39" s="624"/>
      <c r="X39" s="813">
        <v>5.0689999999999999E-2</v>
      </c>
      <c r="Y39" s="813">
        <v>5.0689999999999999E-2</v>
      </c>
      <c r="Z39" s="813">
        <v>5.0689999999999999E-2</v>
      </c>
      <c r="AA39" s="2069">
        <v>5.0689999999999999E-2</v>
      </c>
      <c r="AB39" s="623">
        <v>3.8690000000000002E-2</v>
      </c>
      <c r="AC39" s="623">
        <v>3.8690000000000002E-2</v>
      </c>
      <c r="AD39" s="623">
        <v>3.8690000000000002E-2</v>
      </c>
      <c r="AE39" s="623">
        <v>3.8690000000000002E-2</v>
      </c>
      <c r="AF39" s="623">
        <v>3.8690000000000002E-2</v>
      </c>
      <c r="AG39" s="636"/>
    </row>
    <row r="40" spans="1:33" ht="14.25">
      <c r="A40" s="2551"/>
      <c r="B40" s="531" t="s">
        <v>701</v>
      </c>
      <c r="C40" s="1546">
        <v>363278.53</v>
      </c>
      <c r="D40" s="604"/>
      <c r="E40" s="309">
        <v>368.25</v>
      </c>
      <c r="F40" s="309">
        <v>0</v>
      </c>
      <c r="G40" s="309">
        <v>368.25</v>
      </c>
      <c r="H40" s="309">
        <v>0</v>
      </c>
      <c r="I40" s="309">
        <v>368.25</v>
      </c>
      <c r="J40" s="309">
        <v>368.25</v>
      </c>
      <c r="K40" s="309">
        <v>372.42</v>
      </c>
      <c r="L40" s="1504">
        <v>368.25</v>
      </c>
      <c r="M40" s="1504">
        <v>368.25</v>
      </c>
      <c r="N40" s="1504">
        <v>368.25</v>
      </c>
      <c r="O40" s="1504">
        <v>0</v>
      </c>
      <c r="P40" s="1504">
        <v>368.25</v>
      </c>
      <c r="Q40" s="309">
        <v>368.25</v>
      </c>
      <c r="R40" s="309">
        <v>368.25</v>
      </c>
      <c r="S40" s="309">
        <v>0</v>
      </c>
      <c r="T40" s="309">
        <v>0</v>
      </c>
      <c r="U40" s="309">
        <v>322.42</v>
      </c>
      <c r="V40" s="309">
        <v>322.42</v>
      </c>
      <c r="W40" s="615"/>
      <c r="X40" s="1504">
        <v>422.42</v>
      </c>
      <c r="Y40" s="1504">
        <v>422.42</v>
      </c>
      <c r="Z40" s="309">
        <v>0</v>
      </c>
      <c r="AA40" s="309">
        <v>422.42</v>
      </c>
      <c r="AB40" s="309">
        <v>0</v>
      </c>
      <c r="AC40" s="309">
        <v>0</v>
      </c>
      <c r="AD40" s="309">
        <v>322.42</v>
      </c>
      <c r="AE40" s="309">
        <v>0</v>
      </c>
      <c r="AF40" s="309">
        <v>0</v>
      </c>
      <c r="AG40" s="616"/>
    </row>
    <row r="41" spans="1:33" ht="14.25">
      <c r="A41" s="2551"/>
      <c r="B41" s="522" t="s">
        <v>143</v>
      </c>
      <c r="C41" s="1546">
        <v>363278.53</v>
      </c>
      <c r="D41" s="608">
        <v>7628614.6600000001</v>
      </c>
      <c r="E41" s="375">
        <v>823775.25</v>
      </c>
      <c r="F41" s="375">
        <v>0</v>
      </c>
      <c r="G41" s="375">
        <v>411703.5</v>
      </c>
      <c r="H41" s="375">
        <v>0</v>
      </c>
      <c r="I41" s="375">
        <v>686418</v>
      </c>
      <c r="J41" s="375">
        <v>548692.5</v>
      </c>
      <c r="K41" s="375">
        <v>699398.5</v>
      </c>
      <c r="L41" s="1546">
        <v>274346.25</v>
      </c>
      <c r="M41" s="1546">
        <v>1373204.25</v>
      </c>
      <c r="N41" s="1546">
        <v>274346.25</v>
      </c>
      <c r="O41" s="1546">
        <v>0</v>
      </c>
      <c r="P41" s="1546">
        <v>1645341</v>
      </c>
      <c r="Q41" s="375">
        <v>219477</v>
      </c>
      <c r="R41" s="375">
        <v>411703.5</v>
      </c>
      <c r="S41" s="375" t="e">
        <v>#REF!</v>
      </c>
      <c r="T41" s="375" t="e">
        <v>#REF!</v>
      </c>
      <c r="U41" s="375">
        <v>6444464.3300000001</v>
      </c>
      <c r="V41" s="375">
        <v>6444464.3300000001</v>
      </c>
      <c r="W41" s="1560">
        <v>7368406</v>
      </c>
      <c r="X41" s="1546">
        <v>103492.08</v>
      </c>
      <c r="Y41" s="1546">
        <v>129259.5</v>
      </c>
      <c r="Z41" s="1546">
        <v>0</v>
      </c>
      <c r="AA41" s="375">
        <v>27457.08</v>
      </c>
      <c r="AB41" s="375">
        <v>0</v>
      </c>
      <c r="AC41" s="375">
        <v>0</v>
      </c>
      <c r="AD41" s="375">
        <v>198608.67</v>
      </c>
      <c r="AE41" s="375">
        <v>0</v>
      </c>
      <c r="AF41" s="375">
        <v>0</v>
      </c>
      <c r="AG41" s="1560">
        <v>260208.66000000003</v>
      </c>
    </row>
    <row r="42" spans="1:33" ht="14.25">
      <c r="A42" s="2551"/>
      <c r="B42" s="525" t="s">
        <v>5495</v>
      </c>
      <c r="C42" s="1547">
        <v>72655.706000000006</v>
      </c>
      <c r="D42" s="609">
        <v>1525722.932</v>
      </c>
      <c r="E42" s="348">
        <v>164755.04999999999</v>
      </c>
      <c r="F42" s="348">
        <v>0</v>
      </c>
      <c r="G42" s="348">
        <v>82340.7</v>
      </c>
      <c r="H42" s="348">
        <v>0</v>
      </c>
      <c r="I42" s="348">
        <v>137283.6</v>
      </c>
      <c r="J42" s="348">
        <v>109738.5</v>
      </c>
      <c r="K42" s="348">
        <v>139879.70000000001</v>
      </c>
      <c r="L42" s="1556">
        <v>54869.25</v>
      </c>
      <c r="M42" s="1556">
        <v>274640.84999999998</v>
      </c>
      <c r="N42" s="1556">
        <v>54869.25</v>
      </c>
      <c r="O42" s="1556">
        <v>0</v>
      </c>
      <c r="P42" s="1556">
        <v>329068.2</v>
      </c>
      <c r="Q42" s="348">
        <v>43895.4</v>
      </c>
      <c r="R42" s="348">
        <v>82340.7</v>
      </c>
      <c r="S42" s="348" t="e">
        <v>#REF!</v>
      </c>
      <c r="T42" s="348" t="e">
        <v>#REF!</v>
      </c>
      <c r="U42" s="348">
        <v>1288892.8660000002</v>
      </c>
      <c r="V42" s="348">
        <v>1288892.8660000002</v>
      </c>
      <c r="W42" s="1561">
        <v>1473681.2</v>
      </c>
      <c r="X42" s="1556">
        <v>20698.416000000001</v>
      </c>
      <c r="Y42" s="1556">
        <v>25851.9</v>
      </c>
      <c r="Z42" s="1556">
        <v>0</v>
      </c>
      <c r="AA42" s="348">
        <v>5491.4160000000002</v>
      </c>
      <c r="AB42" s="348">
        <v>0</v>
      </c>
      <c r="AC42" s="348">
        <v>0</v>
      </c>
      <c r="AD42" s="348">
        <v>39721.734000000004</v>
      </c>
      <c r="AE42" s="348">
        <v>0</v>
      </c>
      <c r="AF42" s="348">
        <v>0</v>
      </c>
      <c r="AG42" s="1561">
        <v>52041.732000000004</v>
      </c>
    </row>
    <row r="43" spans="1:33" ht="14.25">
      <c r="A43" s="2551"/>
      <c r="B43" s="525" t="s">
        <v>5496</v>
      </c>
      <c r="C43" s="1547">
        <v>290622.82400000002</v>
      </c>
      <c r="D43" s="609">
        <v>6102891.7280000001</v>
      </c>
      <c r="E43" s="348">
        <v>659020.19999999995</v>
      </c>
      <c r="F43" s="348">
        <v>0</v>
      </c>
      <c r="G43" s="348">
        <v>329362.8</v>
      </c>
      <c r="H43" s="348">
        <v>0</v>
      </c>
      <c r="I43" s="348">
        <v>549134.4</v>
      </c>
      <c r="J43" s="348">
        <v>438954</v>
      </c>
      <c r="K43" s="348">
        <v>559518.80000000005</v>
      </c>
      <c r="L43" s="1556">
        <v>219477</v>
      </c>
      <c r="M43" s="1556">
        <v>1098563.3999999999</v>
      </c>
      <c r="N43" s="1556">
        <v>219477</v>
      </c>
      <c r="O43" s="1556">
        <v>0</v>
      </c>
      <c r="P43" s="1556">
        <v>1316272.8</v>
      </c>
      <c r="Q43" s="348">
        <v>175581.6</v>
      </c>
      <c r="R43" s="348">
        <v>329362.8</v>
      </c>
      <c r="S43" s="348" t="e">
        <v>#REF!</v>
      </c>
      <c r="T43" s="348" t="e">
        <v>#REF!</v>
      </c>
      <c r="U43" s="348">
        <v>5155571.4639999997</v>
      </c>
      <c r="V43" s="348">
        <v>5155571.4639999997</v>
      </c>
      <c r="W43" s="1561">
        <v>5894724.7999999998</v>
      </c>
      <c r="X43" s="1556">
        <v>82793.664000000004</v>
      </c>
      <c r="Y43" s="1556">
        <v>103407.6</v>
      </c>
      <c r="Z43" s="1556">
        <v>0</v>
      </c>
      <c r="AA43" s="348">
        <v>21965.664000000001</v>
      </c>
      <c r="AB43" s="348">
        <v>0</v>
      </c>
      <c r="AC43" s="348">
        <v>0</v>
      </c>
      <c r="AD43" s="348">
        <v>158886.93600000002</v>
      </c>
      <c r="AE43" s="348">
        <v>0</v>
      </c>
      <c r="AF43" s="348">
        <v>0</v>
      </c>
      <c r="AG43" s="1561">
        <v>208166.92800000001</v>
      </c>
    </row>
    <row r="44" spans="1:33" ht="14.25">
      <c r="A44" s="2551"/>
      <c r="B44" s="522" t="s">
        <v>76</v>
      </c>
      <c r="C44" s="1504">
        <v>363278.53</v>
      </c>
      <c r="D44" s="604">
        <v>7628614.6600000001</v>
      </c>
      <c r="E44" s="309">
        <v>823775.25</v>
      </c>
      <c r="F44" s="309">
        <v>0</v>
      </c>
      <c r="G44" s="309">
        <v>411703.5</v>
      </c>
      <c r="H44" s="309">
        <v>0</v>
      </c>
      <c r="I44" s="309">
        <v>686418</v>
      </c>
      <c r="J44" s="309">
        <v>548692.5</v>
      </c>
      <c r="K44" s="309">
        <v>699398.5</v>
      </c>
      <c r="L44" s="1504">
        <v>274346.25</v>
      </c>
      <c r="M44" s="1462">
        <v>1373204.25</v>
      </c>
      <c r="N44" s="1462">
        <v>274346.25</v>
      </c>
      <c r="O44" s="1462">
        <v>0</v>
      </c>
      <c r="P44" s="1462">
        <v>1645341</v>
      </c>
      <c r="Q44" s="310">
        <v>219477</v>
      </c>
      <c r="R44" s="310">
        <v>411703.5</v>
      </c>
      <c r="S44" s="310" t="e">
        <v>#REF!</v>
      </c>
      <c r="T44" s="310" t="e">
        <v>#REF!</v>
      </c>
      <c r="U44" s="310">
        <v>6444464.3300000001</v>
      </c>
      <c r="V44" s="310">
        <v>6444464.3300000001</v>
      </c>
      <c r="W44" s="1560">
        <v>7368406</v>
      </c>
      <c r="X44" s="1462">
        <v>103492.08</v>
      </c>
      <c r="Y44" s="1462">
        <v>129259.5</v>
      </c>
      <c r="Z44" s="1462">
        <v>0</v>
      </c>
      <c r="AA44" s="310">
        <v>27457.08</v>
      </c>
      <c r="AB44" s="310">
        <v>0</v>
      </c>
      <c r="AC44" s="310">
        <v>0</v>
      </c>
      <c r="AD44" s="310">
        <v>198608.67</v>
      </c>
      <c r="AE44" s="310">
        <v>0</v>
      </c>
      <c r="AF44" s="310">
        <v>0</v>
      </c>
      <c r="AG44" s="1560">
        <v>260208.66000000003</v>
      </c>
    </row>
    <row r="45" spans="1:33" ht="14.25">
      <c r="A45" s="2551"/>
      <c r="B45" s="522" t="s">
        <v>702</v>
      </c>
      <c r="C45" s="1546">
        <v>0</v>
      </c>
      <c r="D45" s="608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504">
        <v>0</v>
      </c>
      <c r="M45" s="1504">
        <v>0</v>
      </c>
      <c r="N45" s="1504">
        <v>0</v>
      </c>
      <c r="O45" s="1504">
        <v>0</v>
      </c>
      <c r="P45" s="1504">
        <v>0</v>
      </c>
      <c r="Q45" s="309">
        <v>0</v>
      </c>
      <c r="R45" s="309">
        <v>0</v>
      </c>
      <c r="S45" s="309" t="e">
        <v>#REF!</v>
      </c>
      <c r="T45" s="309" t="e">
        <v>#REF!</v>
      </c>
      <c r="U45" s="309">
        <v>0</v>
      </c>
      <c r="V45" s="627">
        <v>0</v>
      </c>
      <c r="W45" s="1560">
        <v>0</v>
      </c>
      <c r="X45" s="1566">
        <v>0</v>
      </c>
      <c r="Y45" s="1564">
        <v>0</v>
      </c>
      <c r="Z45" s="1564">
        <v>0</v>
      </c>
      <c r="AA45" s="637">
        <v>0</v>
      </c>
      <c r="AB45" s="637">
        <v>0</v>
      </c>
      <c r="AC45" s="637">
        <v>0</v>
      </c>
      <c r="AD45" s="637">
        <v>0</v>
      </c>
      <c r="AE45" s="637">
        <v>0</v>
      </c>
      <c r="AF45" s="638">
        <v>0</v>
      </c>
      <c r="AG45" s="1560">
        <v>0</v>
      </c>
    </row>
    <row r="46" spans="1:33" ht="14.25">
      <c r="A46" s="2551"/>
      <c r="B46" s="522" t="s">
        <v>77</v>
      </c>
      <c r="C46" s="1546">
        <v>557715.39</v>
      </c>
      <c r="D46" s="608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62">
        <v>0</v>
      </c>
      <c r="M46" s="1462">
        <v>0</v>
      </c>
      <c r="N46" s="1462">
        <v>0</v>
      </c>
      <c r="O46" s="1462">
        <v>0</v>
      </c>
      <c r="P46" s="1462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60">
        <v>0</v>
      </c>
      <c r="X46" s="1462">
        <v>0</v>
      </c>
      <c r="Y46" s="1462">
        <v>0</v>
      </c>
      <c r="Z46" s="1462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60">
        <v>0</v>
      </c>
    </row>
    <row r="47" spans="1:33" ht="15" thickBot="1">
      <c r="A47" s="2552"/>
      <c r="B47" s="526" t="s">
        <v>78</v>
      </c>
      <c r="C47" s="2054">
        <v>0</v>
      </c>
      <c r="D47" s="605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57">
        <v>0</v>
      </c>
      <c r="M47" s="1557">
        <v>0</v>
      </c>
      <c r="N47" s="1557">
        <v>0</v>
      </c>
      <c r="O47" s="1557">
        <v>0</v>
      </c>
      <c r="P47" s="1557">
        <v>0</v>
      </c>
      <c r="Q47" s="353">
        <v>0</v>
      </c>
      <c r="R47" s="353">
        <v>0</v>
      </c>
      <c r="S47" s="353" t="e">
        <v>#REF!</v>
      </c>
      <c r="T47" s="353" t="e">
        <v>#REF!</v>
      </c>
      <c r="U47" s="353">
        <v>0</v>
      </c>
      <c r="V47" s="592">
        <v>0</v>
      </c>
      <c r="W47" s="1563">
        <v>0</v>
      </c>
      <c r="X47" s="1565">
        <v>0</v>
      </c>
      <c r="Y47" s="1565">
        <v>0</v>
      </c>
      <c r="Z47" s="1565">
        <v>0</v>
      </c>
      <c r="AA47" s="592">
        <v>0</v>
      </c>
      <c r="AB47" s="592">
        <v>0</v>
      </c>
      <c r="AC47" s="592">
        <v>0</v>
      </c>
      <c r="AD47" s="592">
        <v>0</v>
      </c>
      <c r="AE47" s="592">
        <v>0</v>
      </c>
      <c r="AF47" s="592">
        <v>0</v>
      </c>
      <c r="AG47" s="1563">
        <v>0</v>
      </c>
    </row>
    <row r="48" spans="1:33" ht="14.25">
      <c r="A48" s="2546" t="s">
        <v>255</v>
      </c>
      <c r="B48" s="531" t="s">
        <v>493</v>
      </c>
      <c r="C48" s="346" t="s">
        <v>68</v>
      </c>
      <c r="D48" s="606" t="s">
        <v>68</v>
      </c>
      <c r="E48" s="391" t="s">
        <v>5374</v>
      </c>
      <c r="F48" s="391" t="s">
        <v>5374</v>
      </c>
      <c r="G48" s="391" t="s">
        <v>5374</v>
      </c>
      <c r="H48" s="391" t="s">
        <v>5374</v>
      </c>
      <c r="I48" s="391" t="s">
        <v>5374</v>
      </c>
      <c r="J48" s="391" t="s">
        <v>5374</v>
      </c>
      <c r="K48" s="391" t="s">
        <v>1838</v>
      </c>
      <c r="L48" s="391" t="s">
        <v>5374</v>
      </c>
      <c r="M48" s="391" t="s">
        <v>5374</v>
      </c>
      <c r="N48" s="391" t="s">
        <v>5374</v>
      </c>
      <c r="O48" s="391" t="s">
        <v>5374</v>
      </c>
      <c r="P48" s="391" t="s">
        <v>5374</v>
      </c>
      <c r="Q48" s="391" t="s">
        <v>5374</v>
      </c>
      <c r="R48" s="391" t="s">
        <v>5374</v>
      </c>
      <c r="S48" s="391">
        <v>0</v>
      </c>
      <c r="T48" s="391">
        <v>0</v>
      </c>
      <c r="U48" s="391">
        <v>0</v>
      </c>
      <c r="V48" s="391">
        <v>0</v>
      </c>
      <c r="W48" s="628"/>
      <c r="X48" s="391" t="s">
        <v>5374</v>
      </c>
      <c r="Y48" s="391" t="s">
        <v>5374</v>
      </c>
      <c r="Z48" s="391" t="s">
        <v>5374</v>
      </c>
      <c r="AA48" s="391" t="s">
        <v>5374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6"/>
    </row>
    <row r="49" spans="1:33" s="2070" customFormat="1" ht="28.5" customHeight="1">
      <c r="A49" s="2547"/>
      <c r="B49" s="531" t="s">
        <v>940</v>
      </c>
      <c r="C49" s="343" t="s">
        <v>68</v>
      </c>
      <c r="D49" s="343" t="s">
        <v>68</v>
      </c>
      <c r="E49" s="2071" t="s">
        <v>5383</v>
      </c>
      <c r="F49" s="2071" t="s">
        <v>3541</v>
      </c>
      <c r="G49" s="2071" t="s">
        <v>5382</v>
      </c>
      <c r="H49" s="2071" t="s">
        <v>3542</v>
      </c>
      <c r="I49" s="2071" t="s">
        <v>5385</v>
      </c>
      <c r="J49" s="2071" t="s">
        <v>5377</v>
      </c>
      <c r="K49" s="2071">
        <v>40323626</v>
      </c>
      <c r="L49" s="2071" t="s">
        <v>5386</v>
      </c>
      <c r="M49" s="2071" t="s">
        <v>5381</v>
      </c>
      <c r="N49" s="2071" t="s">
        <v>5380</v>
      </c>
      <c r="O49" s="2071" t="s">
        <v>3536</v>
      </c>
      <c r="P49" s="2071" t="s">
        <v>5375</v>
      </c>
      <c r="Q49" s="2071" t="s">
        <v>5376</v>
      </c>
      <c r="R49" s="2071" t="s">
        <v>5382</v>
      </c>
      <c r="S49" s="2071">
        <v>0</v>
      </c>
      <c r="T49" s="2071">
        <v>0</v>
      </c>
      <c r="U49" s="2071">
        <v>0</v>
      </c>
      <c r="V49" s="2071">
        <v>0</v>
      </c>
      <c r="W49" s="2072"/>
      <c r="X49" s="2071" t="s">
        <v>5384</v>
      </c>
      <c r="Y49" s="2071" t="s">
        <v>5378</v>
      </c>
      <c r="Z49" s="2071" t="s">
        <v>3537</v>
      </c>
      <c r="AA49" s="2071" t="s">
        <v>5379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6"/>
    </row>
    <row r="50" spans="1:33" ht="15" customHeight="1">
      <c r="A50" s="2547"/>
      <c r="B50" s="531" t="s">
        <v>539</v>
      </c>
      <c r="C50" s="344" t="s">
        <v>68</v>
      </c>
      <c r="D50" s="607" t="s">
        <v>68</v>
      </c>
      <c r="E50" s="719">
        <v>4.3029999999999999E-2</v>
      </c>
      <c r="F50" s="717">
        <v>4.3029999999999999E-2</v>
      </c>
      <c r="G50" s="719">
        <v>4.3029999999999999E-2</v>
      </c>
      <c r="H50" s="717">
        <v>4.3029999999999999E-2</v>
      </c>
      <c r="I50" s="719">
        <v>4.3029999999999999E-2</v>
      </c>
      <c r="J50" s="717">
        <v>4.3029999999999999E-2</v>
      </c>
      <c r="K50" s="717">
        <v>2.9000000000000001E-2</v>
      </c>
      <c r="L50" s="719">
        <v>4.3029999999999999E-2</v>
      </c>
      <c r="M50" s="718">
        <v>4.3029999999999999E-2</v>
      </c>
      <c r="N50" s="718">
        <v>4.3029999999999999E-2</v>
      </c>
      <c r="O50" s="718">
        <v>4.3029999999999999E-2</v>
      </c>
      <c r="P50" s="718">
        <v>4.3029999999999999E-2</v>
      </c>
      <c r="Q50" s="813">
        <v>4.3029999999999999E-2</v>
      </c>
      <c r="R50" s="813">
        <v>4.3029999999999999E-2</v>
      </c>
      <c r="S50" s="813">
        <v>0</v>
      </c>
      <c r="T50" s="813">
        <v>0</v>
      </c>
      <c r="U50" s="813">
        <v>0</v>
      </c>
      <c r="V50" s="813">
        <v>0</v>
      </c>
      <c r="W50" s="624"/>
      <c r="X50" s="716">
        <v>5.0349999999999999E-2</v>
      </c>
      <c r="Y50" s="719">
        <v>5.0349999999999999E-2</v>
      </c>
      <c r="Z50" s="717">
        <v>5.0349999999999999E-2</v>
      </c>
      <c r="AA50" s="813">
        <v>5.0349999999999999E-2</v>
      </c>
      <c r="AB50" s="813">
        <v>0</v>
      </c>
      <c r="AC50" s="813">
        <v>0</v>
      </c>
      <c r="AD50" s="813">
        <v>0</v>
      </c>
      <c r="AE50" s="813">
        <v>0</v>
      </c>
      <c r="AF50" s="813">
        <v>0</v>
      </c>
      <c r="AG50" s="616"/>
    </row>
    <row r="51" spans="1:33" ht="14.25">
      <c r="A51" s="2547"/>
      <c r="B51" s="522" t="s">
        <v>704</v>
      </c>
      <c r="C51" s="343" t="s">
        <v>68</v>
      </c>
      <c r="D51" s="1550">
        <v>7206257.5099999998</v>
      </c>
      <c r="E51" s="310">
        <v>802150.92</v>
      </c>
      <c r="F51" s="310">
        <v>0</v>
      </c>
      <c r="G51" s="310">
        <v>400896.17</v>
      </c>
      <c r="H51" s="310">
        <v>0</v>
      </c>
      <c r="I51" s="310">
        <v>668399.32999999996</v>
      </c>
      <c r="J51" s="310">
        <v>534289.17000000004</v>
      </c>
      <c r="K51" s="310">
        <v>453850</v>
      </c>
      <c r="L51" s="1462">
        <v>267144.58</v>
      </c>
      <c r="M51" s="310">
        <v>1337157.25</v>
      </c>
      <c r="N51" s="1462">
        <v>267144.58</v>
      </c>
      <c r="O51" s="310">
        <v>0</v>
      </c>
      <c r="P51" s="1462">
        <v>1602150.33</v>
      </c>
      <c r="Q51" s="310">
        <v>213715.67</v>
      </c>
      <c r="R51" s="310">
        <v>400896.17</v>
      </c>
      <c r="S51" s="310" t="e">
        <v>#REF!</v>
      </c>
      <c r="T51" s="310" t="e">
        <v>#REF!</v>
      </c>
      <c r="U51" s="310" t="e">
        <v>#REF!</v>
      </c>
      <c r="V51" s="310" t="e">
        <v>#REF!</v>
      </c>
      <c r="W51" s="1560">
        <v>6947794.1699999999</v>
      </c>
      <c r="X51" s="1462">
        <v>102797.92</v>
      </c>
      <c r="Y51" s="1462">
        <v>128392.5</v>
      </c>
      <c r="Z51" s="1462">
        <v>0</v>
      </c>
      <c r="AA51" s="310">
        <v>27272.92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60">
        <v>258463.33999999997</v>
      </c>
    </row>
    <row r="52" spans="1:33" ht="14.25">
      <c r="A52" s="2547"/>
      <c r="B52" s="525" t="s">
        <v>5495</v>
      </c>
      <c r="C52" s="344" t="s">
        <v>68</v>
      </c>
      <c r="D52" s="1551">
        <v>1441251.5020000001</v>
      </c>
      <c r="E52" s="356">
        <v>160430.18400000001</v>
      </c>
      <c r="F52" s="356">
        <v>0</v>
      </c>
      <c r="G52" s="356">
        <v>80179.233999999997</v>
      </c>
      <c r="H52" s="356">
        <v>0</v>
      </c>
      <c r="I52" s="356">
        <v>133679.86599999998</v>
      </c>
      <c r="J52" s="356">
        <v>106857.83400000002</v>
      </c>
      <c r="K52" s="356">
        <v>90770</v>
      </c>
      <c r="L52" s="1466">
        <v>53428.915999999997</v>
      </c>
      <c r="M52" s="356">
        <v>267431.45</v>
      </c>
      <c r="N52" s="1466">
        <v>53428.915999999997</v>
      </c>
      <c r="O52" s="356">
        <v>0</v>
      </c>
      <c r="P52" s="356">
        <v>320430.06599999999</v>
      </c>
      <c r="Q52" s="356">
        <v>42743.133999999998</v>
      </c>
      <c r="R52" s="356">
        <v>80179.233999999997</v>
      </c>
      <c r="S52" s="356" t="e">
        <v>#REF!</v>
      </c>
      <c r="T52" s="356" t="e">
        <v>#REF!</v>
      </c>
      <c r="U52" s="356" t="e">
        <v>#REF!</v>
      </c>
      <c r="V52" s="356" t="e">
        <v>#REF!</v>
      </c>
      <c r="W52" s="1561">
        <v>1389558.834</v>
      </c>
      <c r="X52" s="1466">
        <v>20559.583999999999</v>
      </c>
      <c r="Y52" s="1466">
        <v>25678.5</v>
      </c>
      <c r="Z52" s="1466">
        <v>0</v>
      </c>
      <c r="AA52" s="356">
        <v>5454.5839999999998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61">
        <v>51692.668000000005</v>
      </c>
    </row>
    <row r="53" spans="1:33" ht="14.25">
      <c r="A53" s="2547"/>
      <c r="B53" s="525" t="s">
        <v>5496</v>
      </c>
      <c r="C53" s="344" t="s">
        <v>68</v>
      </c>
      <c r="D53" s="1551">
        <v>5765006.0080000004</v>
      </c>
      <c r="E53" s="356">
        <v>641720.73600000003</v>
      </c>
      <c r="F53" s="356">
        <v>0</v>
      </c>
      <c r="G53" s="356">
        <v>320716.93599999999</v>
      </c>
      <c r="H53" s="356">
        <v>0</v>
      </c>
      <c r="I53" s="356">
        <v>534719.46399999992</v>
      </c>
      <c r="J53" s="356">
        <v>427431.33600000001</v>
      </c>
      <c r="K53" s="356">
        <v>363080</v>
      </c>
      <c r="L53" s="1466">
        <v>213715.66400000002</v>
      </c>
      <c r="M53" s="356">
        <v>1069725.8</v>
      </c>
      <c r="N53" s="1466">
        <v>213715.66400000002</v>
      </c>
      <c r="O53" s="356">
        <v>0</v>
      </c>
      <c r="P53" s="356">
        <v>1281720.264</v>
      </c>
      <c r="Q53" s="356">
        <v>170972.53600000002</v>
      </c>
      <c r="R53" s="356">
        <v>320716.93599999999</v>
      </c>
      <c r="S53" s="356" t="e">
        <v>#REF!</v>
      </c>
      <c r="T53" s="356" t="e">
        <v>#REF!</v>
      </c>
      <c r="U53" s="356" t="e">
        <v>#REF!</v>
      </c>
      <c r="V53" s="356" t="e">
        <v>#REF!</v>
      </c>
      <c r="W53" s="1561">
        <v>5558235.3360000001</v>
      </c>
      <c r="X53" s="1466">
        <v>82238.335999999996</v>
      </c>
      <c r="Y53" s="1466">
        <v>102714</v>
      </c>
      <c r="Z53" s="1466">
        <v>0</v>
      </c>
      <c r="AA53" s="356">
        <v>21818.335999999999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61">
        <v>206770.67200000002</v>
      </c>
    </row>
    <row r="54" spans="1:33" ht="14.25">
      <c r="A54" s="2547"/>
      <c r="B54" s="531" t="s">
        <v>535</v>
      </c>
      <c r="C54" s="345" t="s">
        <v>68</v>
      </c>
      <c r="D54" s="1552" t="s">
        <v>68</v>
      </c>
      <c r="E54" s="532">
        <v>4.419E-2</v>
      </c>
      <c r="F54" s="629">
        <v>4.419E-2</v>
      </c>
      <c r="G54" s="532">
        <v>4.419E-2</v>
      </c>
      <c r="H54" s="629">
        <v>4.419E-2</v>
      </c>
      <c r="I54" s="532">
        <v>4.419E-2</v>
      </c>
      <c r="J54" s="532">
        <v>4.419E-2</v>
      </c>
      <c r="K54" s="532">
        <v>4.4690000000000001E-2</v>
      </c>
      <c r="L54" s="532">
        <v>4.419E-2</v>
      </c>
      <c r="M54" s="629">
        <v>4.419E-2</v>
      </c>
      <c r="N54" s="629">
        <v>4.419E-2</v>
      </c>
      <c r="O54" s="629">
        <v>4.419E-2</v>
      </c>
      <c r="P54" s="629">
        <v>4.419E-2</v>
      </c>
      <c r="Q54" s="629">
        <v>4.419E-2</v>
      </c>
      <c r="R54" s="629">
        <v>4.419E-2</v>
      </c>
      <c r="S54" s="629">
        <v>3.8690000000000002E-2</v>
      </c>
      <c r="T54" s="629">
        <v>3.8690000000000002E-2</v>
      </c>
      <c r="U54" s="629">
        <v>3.8690000000000002E-2</v>
      </c>
      <c r="V54" s="629">
        <v>3.8690000000000002E-2</v>
      </c>
      <c r="W54" s="1562"/>
      <c r="X54" s="629">
        <v>5.0689999999999999E-2</v>
      </c>
      <c r="Y54" s="629">
        <v>5.0689999999999999E-2</v>
      </c>
      <c r="Z54" s="629">
        <v>5.0689999999999999E-2</v>
      </c>
      <c r="AA54" s="629">
        <v>5.0689999999999999E-2</v>
      </c>
      <c r="AB54" s="629">
        <v>3.8690000000000002E-2</v>
      </c>
      <c r="AC54" s="629">
        <v>3.8690000000000002E-2</v>
      </c>
      <c r="AD54" s="629">
        <v>3.8690000000000002E-2</v>
      </c>
      <c r="AE54" s="629">
        <v>3.8690000000000002E-2</v>
      </c>
      <c r="AF54" s="629">
        <v>3.8690000000000002E-2</v>
      </c>
      <c r="AG54" s="1562"/>
    </row>
    <row r="55" spans="1:33" ht="14.25">
      <c r="A55" s="2547"/>
      <c r="B55" s="531" t="s">
        <v>705</v>
      </c>
      <c r="C55" s="346" t="s">
        <v>68</v>
      </c>
      <c r="D55" s="1550">
        <v>7628614.6600000001</v>
      </c>
      <c r="E55" s="375">
        <v>823775.25</v>
      </c>
      <c r="F55" s="375">
        <v>0</v>
      </c>
      <c r="G55" s="375">
        <v>411703.5</v>
      </c>
      <c r="H55" s="375">
        <v>0</v>
      </c>
      <c r="I55" s="375">
        <v>686418</v>
      </c>
      <c r="J55" s="375">
        <v>548692.5</v>
      </c>
      <c r="K55" s="375">
        <v>699398.5</v>
      </c>
      <c r="L55" s="375">
        <v>274346.25</v>
      </c>
      <c r="M55" s="1546">
        <v>1373204.25</v>
      </c>
      <c r="N55" s="1546">
        <v>274346.25</v>
      </c>
      <c r="O55" s="1546">
        <v>0</v>
      </c>
      <c r="P55" s="1546">
        <v>1645341</v>
      </c>
      <c r="Q55" s="375">
        <v>219477</v>
      </c>
      <c r="R55" s="375">
        <v>411703.5</v>
      </c>
      <c r="S55" s="375" t="e">
        <v>#REF!</v>
      </c>
      <c r="T55" s="375" t="e">
        <v>#REF!</v>
      </c>
      <c r="U55" s="375">
        <v>6444464.3300000001</v>
      </c>
      <c r="V55" s="375">
        <v>6444464.3300000001</v>
      </c>
      <c r="W55" s="1560">
        <v>7368406</v>
      </c>
      <c r="X55" s="1546">
        <v>103492.08</v>
      </c>
      <c r="Y55" s="1546">
        <v>129259.5</v>
      </c>
      <c r="Z55" s="1546">
        <v>0</v>
      </c>
      <c r="AA55" s="375">
        <v>27457.08</v>
      </c>
      <c r="AB55" s="375">
        <v>0</v>
      </c>
      <c r="AC55" s="375">
        <v>0</v>
      </c>
      <c r="AD55" s="375">
        <v>198608.67</v>
      </c>
      <c r="AE55" s="375">
        <v>0</v>
      </c>
      <c r="AF55" s="375">
        <v>0</v>
      </c>
      <c r="AG55" s="1560">
        <v>260208.66000000003</v>
      </c>
    </row>
    <row r="56" spans="1:33" ht="14.25">
      <c r="A56" s="2547"/>
      <c r="B56" s="525" t="s">
        <v>5495</v>
      </c>
      <c r="C56" s="346" t="s">
        <v>68</v>
      </c>
      <c r="D56" s="1553">
        <v>1525722.932</v>
      </c>
      <c r="E56" s="356">
        <v>164755.04999999999</v>
      </c>
      <c r="F56" s="356">
        <v>0</v>
      </c>
      <c r="G56" s="356">
        <v>82340.7</v>
      </c>
      <c r="H56" s="356">
        <v>0</v>
      </c>
      <c r="I56" s="356">
        <v>137283.6</v>
      </c>
      <c r="J56" s="356">
        <v>109738.5</v>
      </c>
      <c r="K56" s="356">
        <v>139879.70000000001</v>
      </c>
      <c r="L56" s="1466">
        <v>54869.25</v>
      </c>
      <c r="M56" s="1466">
        <v>274640.84999999998</v>
      </c>
      <c r="N56" s="1466">
        <v>54869.25</v>
      </c>
      <c r="O56" s="1466">
        <v>0</v>
      </c>
      <c r="P56" s="1466">
        <v>329068.2</v>
      </c>
      <c r="Q56" s="356">
        <v>43895.4</v>
      </c>
      <c r="R56" s="356">
        <v>82340.7</v>
      </c>
      <c r="S56" s="356" t="e">
        <v>#REF!</v>
      </c>
      <c r="T56" s="356" t="e">
        <v>#REF!</v>
      </c>
      <c r="U56" s="356">
        <v>1288892.8660000002</v>
      </c>
      <c r="V56" s="356">
        <v>1288892.8660000002</v>
      </c>
      <c r="W56" s="1561">
        <v>1473681.2</v>
      </c>
      <c r="X56" s="1466">
        <v>20698.416000000001</v>
      </c>
      <c r="Y56" s="1466">
        <v>25851.9</v>
      </c>
      <c r="Z56" s="1466">
        <v>0</v>
      </c>
      <c r="AA56" s="356">
        <v>5491.4160000000002</v>
      </c>
      <c r="AB56" s="356">
        <v>0</v>
      </c>
      <c r="AC56" s="356">
        <v>0</v>
      </c>
      <c r="AD56" s="356">
        <v>39721.734000000004</v>
      </c>
      <c r="AE56" s="356">
        <v>0</v>
      </c>
      <c r="AF56" s="356">
        <v>0</v>
      </c>
      <c r="AG56" s="1561">
        <v>52041.732000000004</v>
      </c>
    </row>
    <row r="57" spans="1:33" ht="14.25">
      <c r="A57" s="2547"/>
      <c r="B57" s="525" t="s">
        <v>5496</v>
      </c>
      <c r="C57" s="346" t="s">
        <v>68</v>
      </c>
      <c r="D57" s="1553">
        <v>6102891.7280000001</v>
      </c>
      <c r="E57" s="356">
        <v>659020.19999999995</v>
      </c>
      <c r="F57" s="356">
        <v>0</v>
      </c>
      <c r="G57" s="356">
        <v>329362.8</v>
      </c>
      <c r="H57" s="356">
        <v>0</v>
      </c>
      <c r="I57" s="356">
        <v>549134.4</v>
      </c>
      <c r="J57" s="356">
        <v>438954</v>
      </c>
      <c r="K57" s="356">
        <v>559518.80000000005</v>
      </c>
      <c r="L57" s="1466">
        <v>219477</v>
      </c>
      <c r="M57" s="1466">
        <v>1098563.3999999999</v>
      </c>
      <c r="N57" s="1466">
        <v>219477</v>
      </c>
      <c r="O57" s="1466">
        <v>0</v>
      </c>
      <c r="P57" s="1466">
        <v>1316272.8</v>
      </c>
      <c r="Q57" s="356">
        <v>175581.6</v>
      </c>
      <c r="R57" s="356">
        <v>329362.8</v>
      </c>
      <c r="S57" s="356" t="e">
        <v>#REF!</v>
      </c>
      <c r="T57" s="356" t="e">
        <v>#REF!</v>
      </c>
      <c r="U57" s="356">
        <v>5155571.4639999997</v>
      </c>
      <c r="V57" s="356">
        <v>5155571.4639999997</v>
      </c>
      <c r="W57" s="1561">
        <v>5894724.7999999998</v>
      </c>
      <c r="X57" s="1466">
        <v>82793.664000000004</v>
      </c>
      <c r="Y57" s="1466">
        <v>103407.6</v>
      </c>
      <c r="Z57" s="1466">
        <v>0</v>
      </c>
      <c r="AA57" s="356">
        <v>21965.664000000001</v>
      </c>
      <c r="AB57" s="356">
        <v>0</v>
      </c>
      <c r="AC57" s="356">
        <v>0</v>
      </c>
      <c r="AD57" s="356">
        <v>158886.93600000002</v>
      </c>
      <c r="AE57" s="356">
        <v>0</v>
      </c>
      <c r="AF57" s="356">
        <v>0</v>
      </c>
      <c r="AG57" s="1561">
        <v>208166.92800000001</v>
      </c>
    </row>
    <row r="58" spans="1:33" s="2135" customFormat="1" ht="15" thickBot="1">
      <c r="A58" s="2548"/>
      <c r="B58" s="2302" t="s">
        <v>442</v>
      </c>
      <c r="C58" s="2303" t="s">
        <v>68</v>
      </c>
      <c r="D58" s="2344">
        <v>-422357.14999999991</v>
      </c>
      <c r="E58" s="2345">
        <v>-21624.329999999958</v>
      </c>
      <c r="F58" s="2345">
        <v>0</v>
      </c>
      <c r="G58" s="2345">
        <v>-10807.330000000016</v>
      </c>
      <c r="H58" s="2345">
        <v>0</v>
      </c>
      <c r="I58" s="2345">
        <v>-18018.670000000042</v>
      </c>
      <c r="J58" s="2345">
        <v>-14403.329999999958</v>
      </c>
      <c r="K58" s="2345">
        <v>-245548.5</v>
      </c>
      <c r="L58" s="2345">
        <v>-7201.6699999999837</v>
      </c>
      <c r="M58" s="2345">
        <v>-36047</v>
      </c>
      <c r="N58" s="2345">
        <v>-7201.6699999999837</v>
      </c>
      <c r="O58" s="2345">
        <v>0</v>
      </c>
      <c r="P58" s="2345">
        <v>-43190.669999999925</v>
      </c>
      <c r="Q58" s="2345">
        <v>-5761.3299999999872</v>
      </c>
      <c r="R58" s="2345">
        <v>-10807.330000000016</v>
      </c>
      <c r="S58" s="2346" t="e">
        <v>#REF!</v>
      </c>
      <c r="T58" s="2346" t="e">
        <v>#REF!</v>
      </c>
      <c r="U58" s="2346" t="e">
        <v>#REF!</v>
      </c>
      <c r="V58" s="2346" t="e">
        <v>#REF!</v>
      </c>
      <c r="W58" s="2347">
        <v>-420611.8299999999</v>
      </c>
      <c r="X58" s="2345">
        <v>-694.16000000000349</v>
      </c>
      <c r="Y58" s="2345">
        <v>-867</v>
      </c>
      <c r="Z58" s="2345">
        <v>0</v>
      </c>
      <c r="AA58" s="2345">
        <v>-184.16000000000349</v>
      </c>
      <c r="AB58" s="2346">
        <v>0</v>
      </c>
      <c r="AC58" s="2346">
        <v>0</v>
      </c>
      <c r="AD58" s="2346">
        <v>-198608.67</v>
      </c>
      <c r="AE58" s="2346">
        <v>0</v>
      </c>
      <c r="AF58" s="2346">
        <v>0</v>
      </c>
      <c r="AG58" s="2347">
        <v>-1745.320000000007</v>
      </c>
    </row>
    <row r="59" spans="1:33" ht="15" customHeight="1">
      <c r="A59" s="2546" t="s">
        <v>938</v>
      </c>
      <c r="B59" s="531" t="s">
        <v>706</v>
      </c>
      <c r="C59" s="352" t="s">
        <v>68</v>
      </c>
      <c r="D59" s="633" t="s">
        <v>5497</v>
      </c>
      <c r="E59" s="533" t="s">
        <v>5497</v>
      </c>
      <c r="F59" s="533" t="s">
        <v>5497</v>
      </c>
      <c r="G59" s="533" t="s">
        <v>5497</v>
      </c>
      <c r="H59" s="533" t="s">
        <v>5497</v>
      </c>
      <c r="I59" s="533" t="s">
        <v>5497</v>
      </c>
      <c r="J59" s="533" t="s">
        <v>5497</v>
      </c>
      <c r="K59" s="533" t="s">
        <v>5497</v>
      </c>
      <c r="L59" s="533" t="s">
        <v>5497</v>
      </c>
      <c r="M59" s="391" t="s">
        <v>5497</v>
      </c>
      <c r="N59" s="391" t="s">
        <v>5497</v>
      </c>
      <c r="O59" s="391" t="s">
        <v>5497</v>
      </c>
      <c r="P59" s="391" t="s">
        <v>5497</v>
      </c>
      <c r="Q59" s="391" t="s">
        <v>5497</v>
      </c>
      <c r="R59" s="391" t="s">
        <v>5497</v>
      </c>
      <c r="S59" s="391" t="s">
        <v>5497</v>
      </c>
      <c r="T59" s="391" t="s">
        <v>5497</v>
      </c>
      <c r="U59" s="391" t="s">
        <v>5497</v>
      </c>
      <c r="V59" s="593" t="s">
        <v>5497</v>
      </c>
      <c r="W59" s="616" t="s">
        <v>5497</v>
      </c>
      <c r="X59" s="593" t="s">
        <v>5497</v>
      </c>
      <c r="Y59" s="593" t="s">
        <v>5497</v>
      </c>
      <c r="Z59" s="593" t="s">
        <v>5497</v>
      </c>
      <c r="AA59" s="593" t="s">
        <v>5497</v>
      </c>
      <c r="AB59" s="593" t="s">
        <v>5497</v>
      </c>
      <c r="AC59" s="593" t="s">
        <v>5497</v>
      </c>
      <c r="AD59" s="593" t="s">
        <v>5497</v>
      </c>
      <c r="AE59" s="593" t="s">
        <v>5497</v>
      </c>
      <c r="AF59" s="593" t="s">
        <v>5497</v>
      </c>
      <c r="AG59" s="616" t="s">
        <v>5497</v>
      </c>
    </row>
    <row r="60" spans="1:33" ht="14.25">
      <c r="A60" s="2547"/>
      <c r="B60" s="531" t="s">
        <v>707</v>
      </c>
      <c r="C60" s="343" t="s">
        <v>68</v>
      </c>
      <c r="D60" s="671" t="s">
        <v>68</v>
      </c>
      <c r="E60" s="673">
        <v>70685338.360000014</v>
      </c>
      <c r="F60" s="673">
        <v>70685338.360000014</v>
      </c>
      <c r="G60" s="673">
        <v>70685338.360000014</v>
      </c>
      <c r="H60" s="673">
        <v>70685338.360000014</v>
      </c>
      <c r="I60" s="673">
        <v>70685338.360000014</v>
      </c>
      <c r="J60" s="673">
        <v>70685338.360000014</v>
      </c>
      <c r="K60" s="673">
        <v>70685338.360000014</v>
      </c>
      <c r="L60" s="1462">
        <v>70685338.360000014</v>
      </c>
      <c r="M60" s="1567">
        <v>70685338.360000014</v>
      </c>
      <c r="N60" s="1567">
        <v>70685338.360000014</v>
      </c>
      <c r="O60" s="1567">
        <v>70685338.360000014</v>
      </c>
      <c r="P60" s="1567">
        <v>70685338.360000014</v>
      </c>
      <c r="Q60" s="1567">
        <v>70685338.360000014</v>
      </c>
      <c r="R60" s="1567">
        <v>70685338.360000014</v>
      </c>
      <c r="S60" s="1567" t="e">
        <v>#REF!</v>
      </c>
      <c r="T60" s="1567" t="e">
        <v>#REF!</v>
      </c>
      <c r="U60" s="1567" t="e">
        <v>#REF!</v>
      </c>
      <c r="V60" s="1569" t="e">
        <v>#REF!</v>
      </c>
      <c r="W60" s="1568">
        <v>70685338.360000014</v>
      </c>
      <c r="X60" s="1569">
        <v>0</v>
      </c>
      <c r="Y60" s="1569">
        <v>0</v>
      </c>
      <c r="Z60" s="1569">
        <v>0</v>
      </c>
      <c r="AA60" s="1569">
        <v>0</v>
      </c>
      <c r="AB60" s="1569">
        <v>64043983.860145003</v>
      </c>
      <c r="AC60" s="1569">
        <v>64043983.860145003</v>
      </c>
      <c r="AD60" s="1569">
        <v>64043983.860145003</v>
      </c>
      <c r="AE60" s="1569">
        <v>64043983.860145003</v>
      </c>
      <c r="AF60" s="1569">
        <v>64043983.860145003</v>
      </c>
      <c r="AG60" s="1568">
        <v>0</v>
      </c>
    </row>
    <row r="61" spans="1:33" ht="14.25">
      <c r="A61" s="2547"/>
      <c r="B61" s="531" t="s">
        <v>644</v>
      </c>
      <c r="C61" s="343" t="s">
        <v>68</v>
      </c>
      <c r="D61" s="610" t="s">
        <v>68</v>
      </c>
      <c r="E61" s="524" t="s">
        <v>267</v>
      </c>
      <c r="F61" s="524" t="s">
        <v>267</v>
      </c>
      <c r="G61" s="524" t="s">
        <v>267</v>
      </c>
      <c r="H61" s="524" t="s">
        <v>267</v>
      </c>
      <c r="I61" s="524" t="s">
        <v>267</v>
      </c>
      <c r="J61" s="524" t="s">
        <v>267</v>
      </c>
      <c r="K61" s="524" t="s">
        <v>266</v>
      </c>
      <c r="L61" s="524" t="s">
        <v>267</v>
      </c>
      <c r="M61" s="524" t="s">
        <v>267</v>
      </c>
      <c r="N61" s="524" t="s">
        <v>267</v>
      </c>
      <c r="O61" s="524" t="s">
        <v>267</v>
      </c>
      <c r="P61" s="524" t="s">
        <v>267</v>
      </c>
      <c r="Q61" s="391" t="s">
        <v>267</v>
      </c>
      <c r="R61" s="391" t="s">
        <v>267</v>
      </c>
      <c r="S61" s="391">
        <v>0</v>
      </c>
      <c r="T61" s="391">
        <v>0</v>
      </c>
      <c r="U61" s="391">
        <v>0</v>
      </c>
      <c r="V61" s="391">
        <v>0</v>
      </c>
      <c r="W61" s="616"/>
      <c r="X61" s="391" t="s">
        <v>267</v>
      </c>
      <c r="Y61" s="391" t="s">
        <v>267</v>
      </c>
      <c r="Z61" s="391" t="s">
        <v>267</v>
      </c>
      <c r="AA61" s="391" t="s">
        <v>267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6"/>
    </row>
    <row r="62" spans="1:33" ht="42.75">
      <c r="A62" s="2547"/>
      <c r="B62" s="531" t="s">
        <v>646</v>
      </c>
      <c r="C62" s="343" t="s">
        <v>68</v>
      </c>
      <c r="D62" s="610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62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4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6"/>
    </row>
    <row r="63" spans="1:33" ht="28.5">
      <c r="A63" s="2547"/>
      <c r="B63" s="531" t="s">
        <v>647</v>
      </c>
      <c r="C63" s="343" t="s">
        <v>68</v>
      </c>
      <c r="D63" s="610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62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4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6"/>
    </row>
    <row r="64" spans="1:33" ht="28.5">
      <c r="A64" s="2547"/>
      <c r="B64" s="531" t="s">
        <v>648</v>
      </c>
      <c r="C64" s="343" t="s">
        <v>68</v>
      </c>
      <c r="D64" s="610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62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4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6"/>
    </row>
    <row r="65" spans="1:33" ht="14.25">
      <c r="A65" s="2547"/>
      <c r="B65" s="531" t="s">
        <v>711</v>
      </c>
      <c r="C65" s="343" t="s">
        <v>68</v>
      </c>
      <c r="D65" s="610" t="s">
        <v>68</v>
      </c>
      <c r="E65" s="534">
        <v>0</v>
      </c>
      <c r="F65" s="631">
        <v>0</v>
      </c>
      <c r="G65" s="534">
        <v>0</v>
      </c>
      <c r="H65" s="631">
        <v>0</v>
      </c>
      <c r="I65" s="534">
        <v>0</v>
      </c>
      <c r="J65" s="534">
        <v>0</v>
      </c>
      <c r="K65" s="534">
        <v>9.3956373824294573E-2</v>
      </c>
      <c r="L65" s="534">
        <v>0</v>
      </c>
      <c r="M65" s="534">
        <v>0</v>
      </c>
      <c r="N65" s="534">
        <v>0</v>
      </c>
      <c r="O65" s="631">
        <v>0</v>
      </c>
      <c r="P65" s="534">
        <v>0</v>
      </c>
      <c r="Q65" s="631">
        <v>0</v>
      </c>
      <c r="R65" s="631">
        <v>0</v>
      </c>
      <c r="S65" s="631">
        <v>0</v>
      </c>
      <c r="T65" s="631">
        <v>0</v>
      </c>
      <c r="U65" s="631">
        <v>0</v>
      </c>
      <c r="V65" s="631">
        <v>0</v>
      </c>
      <c r="W65" s="630"/>
      <c r="X65" s="631">
        <v>0</v>
      </c>
      <c r="Y65" s="631">
        <v>0</v>
      </c>
      <c r="Z65" s="631">
        <v>0</v>
      </c>
      <c r="AA65" s="631">
        <v>0</v>
      </c>
      <c r="AB65" s="631">
        <v>0</v>
      </c>
      <c r="AC65" s="631">
        <v>0</v>
      </c>
      <c r="AD65" s="631">
        <v>0</v>
      </c>
      <c r="AE65" s="631">
        <v>0</v>
      </c>
      <c r="AF65" s="631">
        <v>0</v>
      </c>
      <c r="AG65" s="616"/>
    </row>
    <row r="66" spans="1:33" ht="14.25">
      <c r="A66" s="2547"/>
      <c r="B66" s="531" t="s">
        <v>712</v>
      </c>
      <c r="C66" s="375">
        <v>48360093.989999965</v>
      </c>
      <c r="D66" s="1550">
        <v>697241338.06999993</v>
      </c>
      <c r="E66" s="535">
        <v>75500000</v>
      </c>
      <c r="F66" s="535">
        <v>0</v>
      </c>
      <c r="G66" s="535">
        <v>37800000</v>
      </c>
      <c r="H66" s="535">
        <v>0</v>
      </c>
      <c r="I66" s="535">
        <v>62900000</v>
      </c>
      <c r="J66" s="535">
        <v>50300000</v>
      </c>
      <c r="K66" s="535">
        <v>70041338.069999993</v>
      </c>
      <c r="L66" s="1546">
        <v>25200000</v>
      </c>
      <c r="M66" s="1546">
        <v>125900000</v>
      </c>
      <c r="N66" s="1546">
        <v>25200000</v>
      </c>
      <c r="O66" s="1546">
        <v>0</v>
      </c>
      <c r="P66" s="1546">
        <v>150900000</v>
      </c>
      <c r="Q66" s="535">
        <v>20100000</v>
      </c>
      <c r="R66" s="535">
        <v>37800000</v>
      </c>
      <c r="S66" s="535" t="e">
        <v>#REF!</v>
      </c>
      <c r="T66" s="535" t="e">
        <v>#REF!</v>
      </c>
      <c r="U66" s="535" t="e">
        <v>#REF!</v>
      </c>
      <c r="V66" s="535" t="e">
        <v>#REF!</v>
      </c>
      <c r="W66" s="2091">
        <v>681641338.06999993</v>
      </c>
      <c r="X66" s="535">
        <v>6200000</v>
      </c>
      <c r="Y66" s="535">
        <v>7800000</v>
      </c>
      <c r="Z66" s="535">
        <v>0</v>
      </c>
      <c r="AA66" s="535">
        <v>1600000</v>
      </c>
      <c r="AB66" s="535">
        <v>0</v>
      </c>
      <c r="AC66" s="535">
        <v>0</v>
      </c>
      <c r="AD66" s="535">
        <v>0</v>
      </c>
      <c r="AE66" s="535">
        <v>0</v>
      </c>
      <c r="AF66" s="535">
        <v>0</v>
      </c>
      <c r="AG66" s="1988">
        <v>15600000</v>
      </c>
    </row>
    <row r="67" spans="1:33" ht="14.25">
      <c r="A67" s="2547"/>
      <c r="B67" s="536" t="s">
        <v>799</v>
      </c>
      <c r="C67" s="376">
        <v>4258506.08</v>
      </c>
      <c r="D67" s="1551">
        <v>6641338.0700000003</v>
      </c>
      <c r="E67" s="415">
        <v>0</v>
      </c>
      <c r="F67" s="632">
        <v>0</v>
      </c>
      <c r="G67" s="415">
        <v>0</v>
      </c>
      <c r="H67" s="632">
        <v>0</v>
      </c>
      <c r="I67" s="415">
        <v>0</v>
      </c>
      <c r="J67" s="415">
        <v>0</v>
      </c>
      <c r="K67" s="415">
        <v>6641338.0700000003</v>
      </c>
      <c r="L67" s="1570">
        <v>0</v>
      </c>
      <c r="M67" s="1570">
        <v>0</v>
      </c>
      <c r="N67" s="1570">
        <v>0</v>
      </c>
      <c r="O67" s="1574">
        <v>0</v>
      </c>
      <c r="P67" s="1570">
        <v>0</v>
      </c>
      <c r="Q67" s="632">
        <v>0</v>
      </c>
      <c r="R67" s="632">
        <v>0</v>
      </c>
      <c r="S67" s="632" t="e">
        <v>#REF!</v>
      </c>
      <c r="T67" s="632" t="e">
        <v>#REF!</v>
      </c>
      <c r="U67" s="632" t="e">
        <v>#REF!</v>
      </c>
      <c r="V67" s="632" t="e">
        <v>#REF!</v>
      </c>
      <c r="W67" s="1573">
        <v>6641338.0700000003</v>
      </c>
      <c r="X67" s="1574">
        <v>0</v>
      </c>
      <c r="Y67" s="1574">
        <v>0</v>
      </c>
      <c r="Z67" s="1574">
        <v>0</v>
      </c>
      <c r="AA67" s="632">
        <v>0</v>
      </c>
      <c r="AB67" s="632">
        <v>0</v>
      </c>
      <c r="AC67" s="632">
        <v>0</v>
      </c>
      <c r="AD67" s="632">
        <v>0</v>
      </c>
      <c r="AE67" s="632">
        <v>0</v>
      </c>
      <c r="AF67" s="632">
        <v>0</v>
      </c>
      <c r="AG67" s="1561">
        <v>0</v>
      </c>
    </row>
    <row r="68" spans="1:33" ht="14.25">
      <c r="A68" s="2547"/>
      <c r="B68" s="536" t="s">
        <v>401</v>
      </c>
      <c r="C68" s="376">
        <v>44101587.909999967</v>
      </c>
      <c r="D68" s="1551">
        <v>690600000</v>
      </c>
      <c r="E68" s="957">
        <v>75500000</v>
      </c>
      <c r="F68" s="957">
        <v>0</v>
      </c>
      <c r="G68" s="957">
        <v>37800000</v>
      </c>
      <c r="H68" s="957">
        <v>0</v>
      </c>
      <c r="I68" s="957">
        <v>62900000</v>
      </c>
      <c r="J68" s="957">
        <v>50300000</v>
      </c>
      <c r="K68" s="957">
        <v>63400000</v>
      </c>
      <c r="L68" s="1571">
        <v>25200000</v>
      </c>
      <c r="M68" s="1571">
        <v>125900000</v>
      </c>
      <c r="N68" s="1571">
        <v>25200000</v>
      </c>
      <c r="O68" s="1571">
        <v>0</v>
      </c>
      <c r="P68" s="1571">
        <v>150900000</v>
      </c>
      <c r="Q68" s="376">
        <v>20100000</v>
      </c>
      <c r="R68" s="376">
        <v>37800000</v>
      </c>
      <c r="S68" s="376">
        <v>0</v>
      </c>
      <c r="T68" s="376">
        <v>0</v>
      </c>
      <c r="U68" s="376">
        <v>0</v>
      </c>
      <c r="V68" s="376">
        <v>0</v>
      </c>
      <c r="W68" s="1561">
        <v>675000000</v>
      </c>
      <c r="X68" s="1547">
        <v>6200000</v>
      </c>
      <c r="Y68" s="1547">
        <v>7800000</v>
      </c>
      <c r="Z68" s="1547">
        <v>0</v>
      </c>
      <c r="AA68" s="376">
        <v>160000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61">
        <v>15600000</v>
      </c>
    </row>
    <row r="69" spans="1:33" ht="14.25">
      <c r="A69" s="2547"/>
      <c r="B69" s="531" t="s">
        <v>785</v>
      </c>
      <c r="C69" s="375">
        <v>16903297.990022741</v>
      </c>
      <c r="D69" s="1550">
        <v>307300000</v>
      </c>
      <c r="E69" s="306">
        <v>36700000</v>
      </c>
      <c r="F69" s="306">
        <v>0</v>
      </c>
      <c r="G69" s="306">
        <v>18300000</v>
      </c>
      <c r="H69" s="306">
        <v>0</v>
      </c>
      <c r="I69" s="306">
        <v>30600000</v>
      </c>
      <c r="J69" s="306">
        <v>24500000</v>
      </c>
      <c r="K69" s="306">
        <v>0</v>
      </c>
      <c r="L69" s="1400">
        <v>12200000</v>
      </c>
      <c r="M69" s="1400">
        <v>61200000</v>
      </c>
      <c r="N69" s="1400">
        <v>12200000</v>
      </c>
      <c r="O69" s="1400">
        <v>0</v>
      </c>
      <c r="P69" s="1400">
        <v>73400000</v>
      </c>
      <c r="Q69" s="375">
        <v>9800000</v>
      </c>
      <c r="R69" s="375">
        <v>18300000</v>
      </c>
      <c r="S69" s="375">
        <v>0</v>
      </c>
      <c r="T69" s="375">
        <v>0</v>
      </c>
      <c r="U69" s="375">
        <v>0</v>
      </c>
      <c r="V69" s="375">
        <v>0</v>
      </c>
      <c r="W69" s="1560">
        <v>297200000</v>
      </c>
      <c r="X69" s="1546">
        <v>4000000</v>
      </c>
      <c r="Y69" s="1546">
        <v>5000000</v>
      </c>
      <c r="Z69" s="1546">
        <v>0</v>
      </c>
      <c r="AA69" s="375">
        <v>11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60">
        <v>10100000</v>
      </c>
    </row>
    <row r="70" spans="1:33" ht="14.25">
      <c r="A70" s="2547"/>
      <c r="B70" s="531" t="s">
        <v>713</v>
      </c>
      <c r="C70" s="343" t="s">
        <v>68</v>
      </c>
      <c r="D70" s="1554" t="s">
        <v>68</v>
      </c>
      <c r="E70" s="958">
        <v>0</v>
      </c>
      <c r="F70" s="958">
        <v>0</v>
      </c>
      <c r="G70" s="958">
        <v>0</v>
      </c>
      <c r="H70" s="958">
        <v>0</v>
      </c>
      <c r="I70" s="958">
        <v>0</v>
      </c>
      <c r="J70" s="958">
        <v>0</v>
      </c>
      <c r="K70" s="958">
        <v>6641321.6401449917</v>
      </c>
      <c r="L70" s="1572">
        <v>0</v>
      </c>
      <c r="M70" s="1572">
        <v>0</v>
      </c>
      <c r="N70" s="1572">
        <v>0</v>
      </c>
      <c r="O70" s="1572">
        <v>0</v>
      </c>
      <c r="P70" s="1572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60">
        <v>6641321.6401449917</v>
      </c>
      <c r="X70" s="1462">
        <v>0</v>
      </c>
      <c r="Y70" s="1462">
        <v>0</v>
      </c>
      <c r="Z70" s="1462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60">
        <v>0</v>
      </c>
    </row>
    <row r="71" spans="1:33" ht="14.25">
      <c r="A71" s="2547"/>
      <c r="B71" s="531" t="s">
        <v>714</v>
      </c>
      <c r="C71" s="343" t="s">
        <v>68</v>
      </c>
      <c r="D71" s="1550">
        <v>16.429855008609593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16.429855008609593</v>
      </c>
      <c r="L71" s="1462">
        <v>0</v>
      </c>
      <c r="M71" s="1462">
        <v>0</v>
      </c>
      <c r="N71" s="1462">
        <v>0</v>
      </c>
      <c r="O71" s="1462">
        <v>0</v>
      </c>
      <c r="P71" s="1462">
        <v>0</v>
      </c>
      <c r="Q71" s="310">
        <v>0</v>
      </c>
      <c r="R71" s="310">
        <v>0</v>
      </c>
      <c r="S71" s="310" t="e">
        <v>#REF!</v>
      </c>
      <c r="T71" s="310" t="e">
        <v>#REF!</v>
      </c>
      <c r="U71" s="310" t="e">
        <v>#REF!</v>
      </c>
      <c r="V71" s="310" t="e">
        <v>#REF!</v>
      </c>
      <c r="W71" s="1560">
        <v>16.429855008609593</v>
      </c>
      <c r="X71" s="1462">
        <v>0</v>
      </c>
      <c r="Y71" s="1462">
        <v>0</v>
      </c>
      <c r="Z71" s="1462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60">
        <v>0</v>
      </c>
    </row>
    <row r="72" spans="1:33" ht="15" thickBot="1">
      <c r="A72" s="2548"/>
      <c r="B72" s="537" t="s">
        <v>715</v>
      </c>
      <c r="C72" s="2334">
        <v>37192384.240000002</v>
      </c>
      <c r="D72" s="2335">
        <v>1670458661.9300001</v>
      </c>
      <c r="E72" s="2336">
        <v>184900000</v>
      </c>
      <c r="F72" s="2336">
        <v>0</v>
      </c>
      <c r="G72" s="2336">
        <v>92300000</v>
      </c>
      <c r="H72" s="2336">
        <v>0</v>
      </c>
      <c r="I72" s="2336">
        <v>154100000</v>
      </c>
      <c r="J72" s="2336">
        <v>123200000</v>
      </c>
      <c r="K72" s="2336">
        <v>117758661.93000001</v>
      </c>
      <c r="L72" s="2337">
        <v>61500000</v>
      </c>
      <c r="M72" s="2337">
        <v>308200000</v>
      </c>
      <c r="N72" s="2337">
        <v>61500000</v>
      </c>
      <c r="O72" s="2337">
        <v>0</v>
      </c>
      <c r="P72" s="2337">
        <v>369300000</v>
      </c>
      <c r="Q72" s="2336">
        <v>49300000</v>
      </c>
      <c r="R72" s="2336">
        <v>92300000</v>
      </c>
      <c r="S72" s="2336" t="e">
        <v>#REF!</v>
      </c>
      <c r="T72" s="2336" t="e">
        <v>#REF!</v>
      </c>
      <c r="U72" s="2336" t="e">
        <v>#REF!</v>
      </c>
      <c r="V72" s="2336" t="e">
        <v>#REF!</v>
      </c>
      <c r="W72" s="1563">
        <v>1614358661.9300001</v>
      </c>
      <c r="X72" s="2337">
        <v>22300000</v>
      </c>
      <c r="Y72" s="2337">
        <v>27800000</v>
      </c>
      <c r="Z72" s="2337">
        <v>0</v>
      </c>
      <c r="AA72" s="2336">
        <v>6000000</v>
      </c>
      <c r="AB72" s="2336">
        <v>0</v>
      </c>
      <c r="AC72" s="2336">
        <v>0</v>
      </c>
      <c r="AD72" s="2336">
        <v>61600000</v>
      </c>
      <c r="AE72" s="2336">
        <v>0</v>
      </c>
      <c r="AF72" s="2336">
        <v>0</v>
      </c>
      <c r="AG72" s="1563">
        <v>56100000</v>
      </c>
    </row>
    <row r="73" spans="1:33" ht="29.25">
      <c r="A73" s="2549" t="s">
        <v>79</v>
      </c>
      <c r="B73" s="693" t="s">
        <v>1316</v>
      </c>
      <c r="C73" s="1555">
        <v>91307757.360145107</v>
      </c>
      <c r="D73" s="611"/>
      <c r="E73" s="735">
        <v>24878684.558757279</v>
      </c>
      <c r="F73" s="735">
        <v>0</v>
      </c>
      <c r="G73" s="735">
        <v>12433781.554175522</v>
      </c>
      <c r="H73" s="735">
        <v>0</v>
      </c>
      <c r="I73" s="735">
        <v>20730383.557230029</v>
      </c>
      <c r="J73" s="735">
        <v>16570961.105296535</v>
      </c>
      <c r="K73" s="735">
        <v>20147470.743151639</v>
      </c>
      <c r="L73" s="735">
        <v>8285480.5526482677</v>
      </c>
      <c r="M73" s="735">
        <v>41471888.564866297</v>
      </c>
      <c r="N73" s="735">
        <v>8285480.5526482677</v>
      </c>
      <c r="O73" s="735">
        <v>0</v>
      </c>
      <c r="P73" s="735">
        <v>49690640.415077128</v>
      </c>
      <c r="Q73" s="735">
        <v>6628384.442118614</v>
      </c>
      <c r="R73" s="735">
        <v>12433781.554175522</v>
      </c>
      <c r="S73" s="1575" t="e">
        <v>#REF!</v>
      </c>
      <c r="T73" s="1575" t="e">
        <v>#REF!</v>
      </c>
      <c r="U73" s="1575" t="e">
        <v>#REF!</v>
      </c>
      <c r="V73" s="1576" t="e">
        <v>#REF!</v>
      </c>
      <c r="W73" s="1577">
        <v>221556937.6001451</v>
      </c>
      <c r="X73" s="735">
        <v>63619236.545512259</v>
      </c>
      <c r="Y73" s="735">
        <v>79459128.093578577</v>
      </c>
      <c r="Z73" s="735">
        <v>0</v>
      </c>
      <c r="AA73" s="735">
        <v>16878572.961054273</v>
      </c>
      <c r="AB73" s="1578">
        <v>0</v>
      </c>
      <c r="AC73" s="1578">
        <v>0</v>
      </c>
      <c r="AD73" s="1578">
        <v>159956937.6001451</v>
      </c>
      <c r="AE73" s="1578">
        <v>0</v>
      </c>
      <c r="AF73" s="1578">
        <v>0</v>
      </c>
      <c r="AG73" s="1577">
        <v>159956937.6001451</v>
      </c>
    </row>
    <row r="74" spans="1:33" ht="29.25" customHeight="1" thickBot="1">
      <c r="A74" s="2547"/>
      <c r="B74" s="695" t="s">
        <v>1317</v>
      </c>
      <c r="C74" s="733">
        <v>4.124638114287351E-2</v>
      </c>
      <c r="D74" s="2093"/>
      <c r="E74" s="2338">
        <v>0.1000837404981787</v>
      </c>
      <c r="F74" s="2338">
        <v>0.1000837404981787</v>
      </c>
      <c r="G74" s="2338">
        <v>0.1000837404981787</v>
      </c>
      <c r="H74" s="2338">
        <v>0.1000837404981787</v>
      </c>
      <c r="I74" s="2338">
        <v>0.1000837404981787</v>
      </c>
      <c r="J74" s="2338">
        <v>0.1000837404981787</v>
      </c>
      <c r="K74" s="2338">
        <v>0.1000837404981787</v>
      </c>
      <c r="L74" s="2338">
        <v>0.1000837404981787</v>
      </c>
      <c r="M74" s="2338">
        <v>0.1000837404981787</v>
      </c>
      <c r="N74" s="2338">
        <v>0.1000837404981787</v>
      </c>
      <c r="O74" s="2338">
        <v>0.1000837404981787</v>
      </c>
      <c r="P74" s="2338">
        <v>0.1000837404981787</v>
      </c>
      <c r="Q74" s="2338">
        <v>0.1000837404981787</v>
      </c>
      <c r="R74" s="2338">
        <v>0.1000837404981787</v>
      </c>
      <c r="S74" s="733">
        <v>7.2257221132694505E-2</v>
      </c>
      <c r="T74" s="733">
        <v>7.2257221132694505E-2</v>
      </c>
      <c r="U74" s="733">
        <v>7.2257221132694505E-2</v>
      </c>
      <c r="V74" s="737">
        <v>7.2257221132694505E-2</v>
      </c>
      <c r="W74" s="738">
        <v>0.1000837404981787</v>
      </c>
      <c r="X74" s="737">
        <v>7.2257221132694505E-2</v>
      </c>
      <c r="Y74" s="737">
        <v>7.2257221132694505E-2</v>
      </c>
      <c r="Z74" s="737">
        <v>7.2257221132694505E-2</v>
      </c>
      <c r="AA74" s="737">
        <v>7.2257221132694505E-2</v>
      </c>
      <c r="AB74" s="737">
        <v>7.2257221132694505E-2</v>
      </c>
      <c r="AC74" s="737">
        <v>7.2257221132694505E-2</v>
      </c>
      <c r="AD74" s="737">
        <v>7.2257221132694505E-2</v>
      </c>
      <c r="AE74" s="737">
        <v>7.2257221132694505E-2</v>
      </c>
      <c r="AF74" s="737">
        <v>7.2257221132694505E-2</v>
      </c>
      <c r="AG74" s="738">
        <v>7.2257221132694505E-2</v>
      </c>
    </row>
    <row r="75" spans="1:33" ht="29.25">
      <c r="A75" s="2547"/>
      <c r="B75" s="692" t="s">
        <v>1337</v>
      </c>
      <c r="C75" s="1555">
        <v>84690059.940000057</v>
      </c>
      <c r="D75" s="694"/>
      <c r="E75" s="2339">
        <v>20385156.474174492</v>
      </c>
      <c r="F75" s="2340">
        <v>0</v>
      </c>
      <c r="G75" s="2340">
        <v>10176040.792678775</v>
      </c>
      <c r="H75" s="2340">
        <v>0</v>
      </c>
      <c r="I75" s="2340">
        <v>16989467.888968576</v>
      </c>
      <c r="J75" s="2340">
        <v>13582754.340823675</v>
      </c>
      <c r="K75" s="2340">
        <v>12982848.835221551</v>
      </c>
      <c r="L75" s="2340">
        <v>6780352.2074728571</v>
      </c>
      <c r="M75" s="2340">
        <v>33978935.777937151</v>
      </c>
      <c r="N75" s="2340">
        <v>6780352.2074728571</v>
      </c>
      <c r="O75" s="2340">
        <v>0</v>
      </c>
      <c r="P75" s="2340">
        <v>40715188.133654088</v>
      </c>
      <c r="Q75" s="2340">
        <v>5435306.7289172662</v>
      </c>
      <c r="R75" s="2341">
        <v>10176040.792678775</v>
      </c>
      <c r="S75" s="1579" t="e">
        <v>#REF!</v>
      </c>
      <c r="T75" s="1579" t="e">
        <v>#REF!</v>
      </c>
      <c r="U75" s="1579" t="e">
        <v>#REF!</v>
      </c>
      <c r="V75" s="1580" t="e">
        <v>#REF!</v>
      </c>
      <c r="W75" s="1581">
        <v>177982444.18000007</v>
      </c>
      <c r="X75" s="2340">
        <v>48448814.709696993</v>
      </c>
      <c r="Y75" s="2340">
        <v>60398073.943030335</v>
      </c>
      <c r="Z75" s="2340">
        <v>0</v>
      </c>
      <c r="AA75" s="2340">
        <v>13035555.527272735</v>
      </c>
      <c r="AB75" s="1582">
        <v>0</v>
      </c>
      <c r="AC75" s="1582">
        <v>0</v>
      </c>
      <c r="AD75" s="1582">
        <v>133831703.4133334</v>
      </c>
      <c r="AE75" s="1582">
        <v>0</v>
      </c>
      <c r="AF75" s="1582">
        <v>0</v>
      </c>
      <c r="AG75" s="1583">
        <v>121882444.18000007</v>
      </c>
    </row>
    <row r="76" spans="1:33" ht="30" thickBot="1">
      <c r="A76" s="2548"/>
      <c r="B76" s="537" t="s">
        <v>1338</v>
      </c>
      <c r="C76" s="734">
        <v>4.7251083876442897E-2</v>
      </c>
      <c r="D76" s="2092"/>
      <c r="E76" s="739">
        <v>9.9301658358036254E-2</v>
      </c>
      <c r="F76" s="739">
        <v>0</v>
      </c>
      <c r="G76" s="739">
        <v>9.9301658358036254E-2</v>
      </c>
      <c r="H76" s="739">
        <v>0</v>
      </c>
      <c r="I76" s="739">
        <v>9.9301658358036254E-2</v>
      </c>
      <c r="J76" s="739">
        <v>9.9301658358036254E-2</v>
      </c>
      <c r="K76" s="739">
        <v>9.9301658358036254E-2</v>
      </c>
      <c r="L76" s="739">
        <v>9.9301658358036254E-2</v>
      </c>
      <c r="M76" s="739">
        <v>9.9301658358036254E-2</v>
      </c>
      <c r="N76" s="739">
        <v>9.9301658358036254E-2</v>
      </c>
      <c r="O76" s="739">
        <v>0</v>
      </c>
      <c r="P76" s="739">
        <v>9.9301658358036254E-2</v>
      </c>
      <c r="Q76" s="739">
        <v>9.9301658358036254E-2</v>
      </c>
      <c r="R76" s="739">
        <v>9.9301658358036254E-2</v>
      </c>
      <c r="S76" s="739">
        <v>0.13037511955239711</v>
      </c>
      <c r="T76" s="739">
        <v>0.13037511955239711</v>
      </c>
      <c r="U76" s="739">
        <v>0.13037511955239711</v>
      </c>
      <c r="V76" s="740">
        <v>0.13037511955239711</v>
      </c>
      <c r="W76" s="741">
        <v>9.9301658358036254E-2</v>
      </c>
      <c r="X76" s="734">
        <v>6.8001812693191582E-2</v>
      </c>
      <c r="Y76" s="739">
        <v>6.8001812693191582E-2</v>
      </c>
      <c r="Z76" s="739">
        <v>0</v>
      </c>
      <c r="AA76" s="739">
        <v>6.8001812693191582E-2</v>
      </c>
      <c r="AB76" s="739">
        <v>6.8001812693191582E-2</v>
      </c>
      <c r="AC76" s="739">
        <v>6.8001812693191582E-2</v>
      </c>
      <c r="AD76" s="739">
        <v>6.8001812693191582E-2</v>
      </c>
      <c r="AE76" s="739">
        <v>6.8001812693191582E-2</v>
      </c>
      <c r="AF76" s="740">
        <v>6.8001812693191582E-2</v>
      </c>
      <c r="AG76" s="741">
        <v>6.8001812693191582E-2</v>
      </c>
    </row>
    <row r="77" spans="1:33" s="55" customFormat="1" ht="14.25">
      <c r="B77" s="2283"/>
      <c r="C77" s="2284"/>
      <c r="D77" s="2285"/>
      <c r="E77" s="2164">
        <v>0</v>
      </c>
      <c r="F77" s="2164">
        <v>0</v>
      </c>
      <c r="G77" s="2164">
        <v>0</v>
      </c>
      <c r="H77" s="2164">
        <v>0</v>
      </c>
      <c r="I77" s="2164">
        <v>0</v>
      </c>
      <c r="J77" s="2164">
        <v>0</v>
      </c>
      <c r="K77" s="2164">
        <v>0</v>
      </c>
      <c r="L77" s="2164">
        <v>0</v>
      </c>
      <c r="M77" s="2164">
        <v>0</v>
      </c>
      <c r="N77" s="2164">
        <v>0</v>
      </c>
      <c r="O77" s="2164">
        <v>0</v>
      </c>
      <c r="P77" s="2164">
        <v>0</v>
      </c>
      <c r="Q77" s="2164">
        <v>0</v>
      </c>
      <c r="R77" s="2164">
        <v>0</v>
      </c>
      <c r="S77" s="2164" t="e">
        <v>#REF!</v>
      </c>
      <c r="T77" s="2164" t="e">
        <v>#REF!</v>
      </c>
      <c r="U77" s="2164" t="e">
        <v>#REF!</v>
      </c>
      <c r="V77" s="2164" t="e">
        <v>#REF!</v>
      </c>
      <c r="W77" s="2164"/>
      <c r="X77" s="2164">
        <v>0</v>
      </c>
      <c r="Y77" s="2164">
        <v>0</v>
      </c>
      <c r="Z77" s="2164">
        <v>0</v>
      </c>
      <c r="AA77" s="2164">
        <v>0</v>
      </c>
      <c r="AB77" s="2367"/>
      <c r="AC77" s="2367"/>
      <c r="AD77" s="2367"/>
      <c r="AE77" s="2367"/>
      <c r="AF77" s="2368"/>
      <c r="AG77" s="2286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6"/>
      <c r="E81" s="314"/>
      <c r="F81" s="31"/>
      <c r="H81" s="31"/>
      <c r="O81" s="31"/>
      <c r="Z81" s="31"/>
    </row>
    <row r="82" spans="3:33" hidden="1">
      <c r="C82" s="696"/>
      <c r="E82" s="314"/>
      <c r="F82" s="31"/>
      <c r="H82" s="31"/>
      <c r="O82" s="31"/>
      <c r="W82" s="31"/>
      <c r="Z82" s="31"/>
      <c r="AG82" s="31"/>
    </row>
    <row r="83" spans="3:33" hidden="1">
      <c r="C83" s="314"/>
      <c r="E83" s="314"/>
      <c r="F83" s="31"/>
      <c r="H83" s="31"/>
      <c r="O83" s="31"/>
      <c r="W83" s="31"/>
      <c r="Z83" s="31"/>
      <c r="AG83" s="31"/>
    </row>
    <row r="84" spans="3:33" hidden="1">
      <c r="C84" s="314"/>
      <c r="F84" s="31"/>
      <c r="H84" s="31"/>
      <c r="O84" s="31"/>
      <c r="W84" s="31"/>
      <c r="Z84" s="31"/>
      <c r="AG84" s="31"/>
    </row>
    <row r="85" spans="3:33" hidden="1">
      <c r="C85" s="44"/>
      <c r="F85" s="31"/>
      <c r="H85" s="31"/>
      <c r="O85" s="31"/>
      <c r="W85" s="31"/>
      <c r="Z85" s="31"/>
      <c r="AG85" s="31"/>
    </row>
    <row r="86" spans="3:33" hidden="1">
      <c r="C86" s="44"/>
      <c r="E86" s="314"/>
      <c r="F86" s="31"/>
      <c r="H86" s="31"/>
      <c r="O86" s="31"/>
      <c r="W86" s="31"/>
      <c r="Z86" s="31"/>
      <c r="AG86" s="31"/>
    </row>
    <row r="87" spans="3:33" hidden="1">
      <c r="F87" s="31"/>
      <c r="H87" s="31"/>
      <c r="O87" s="31"/>
      <c r="W87" s="31"/>
      <c r="Z87" s="31"/>
      <c r="AG87" s="31"/>
    </row>
    <row r="88" spans="3:33" hidden="1">
      <c r="C88" s="314"/>
      <c r="F88" s="31"/>
      <c r="H88" s="31"/>
      <c r="O88" s="31"/>
      <c r="W88" s="31"/>
      <c r="Z88" s="31"/>
      <c r="AG88" s="31"/>
    </row>
    <row r="89" spans="3:33">
      <c r="C89" s="2300"/>
      <c r="D89" s="745"/>
      <c r="E89" s="727"/>
      <c r="F89" s="31"/>
      <c r="G89" s="727"/>
      <c r="H89" s="31"/>
      <c r="I89" s="727"/>
      <c r="J89" s="727"/>
      <c r="K89" s="727"/>
      <c r="L89" s="727"/>
      <c r="M89" s="727"/>
      <c r="N89" s="727"/>
      <c r="O89" s="31"/>
      <c r="P89" s="727"/>
      <c r="Q89" s="727"/>
      <c r="R89" s="727"/>
      <c r="W89" s="745"/>
      <c r="X89" s="727"/>
      <c r="Y89" s="727"/>
      <c r="Z89" s="31"/>
      <c r="AA89" s="727"/>
      <c r="AG89" s="745"/>
    </row>
    <row r="90" spans="3:33">
      <c r="C90" s="727"/>
      <c r="D90" s="745"/>
      <c r="E90" s="745"/>
      <c r="F90" s="745"/>
      <c r="G90" s="745"/>
      <c r="H90" s="745"/>
      <c r="I90" s="745"/>
      <c r="J90" s="745"/>
      <c r="K90" s="745"/>
      <c r="L90" s="745"/>
      <c r="M90" s="745"/>
      <c r="N90" s="745"/>
      <c r="O90" s="745"/>
      <c r="P90" s="745"/>
      <c r="Q90" s="745"/>
      <c r="R90" s="745"/>
      <c r="W90" s="2186"/>
      <c r="X90" s="745"/>
      <c r="Y90" s="745"/>
      <c r="Z90" s="745"/>
      <c r="AA90" s="745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7aiiekPsnXjECUbZKwJYO4bSChgtXnRhl2tRpkw2OXRRD4kZ4a2VITl5FgLzzRKSYktt/BjoQMq+zYaRf86F4Q==" saltValue="PiI7T7WMvRb6tXCMMWfFfg==" spinCount="100000"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3" width="20" style="34" customWidth="1"/>
    <col min="4" max="4" width="21.5703125" style="34" customWidth="1"/>
    <col min="5" max="5" width="19.85546875" style="34" bestFit="1" customWidth="1"/>
    <col min="6" max="6" width="19.5703125" style="2002" hidden="1" customWidth="1"/>
    <col min="7" max="7" width="19.85546875" style="34" bestFit="1" customWidth="1"/>
    <col min="8" max="8" width="19.85546875" style="2002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2002" hidden="1" customWidth="1"/>
    <col min="16" max="16" width="21" style="34" bestFit="1" customWidth="1"/>
    <col min="17" max="17" width="19.85546875" style="34" bestFit="1" customWidth="1"/>
    <col min="18" max="18" width="19.85546875" style="34" customWidth="1"/>
    <col min="19" max="19" width="14.5703125" style="34" hidden="1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21.42578125" style="34" bestFit="1" customWidth="1"/>
    <col min="24" max="24" width="19.85546875" style="34" bestFit="1" customWidth="1"/>
    <col min="25" max="25" width="18.140625" style="34" customWidth="1"/>
    <col min="26" max="26" width="18.140625" style="2002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302"/>
      <c r="B1" s="1302"/>
      <c r="C1" s="1302"/>
      <c r="D1" s="1302"/>
      <c r="E1" s="1302"/>
      <c r="F1" s="2196"/>
      <c r="G1" s="1302"/>
      <c r="H1" s="2196"/>
      <c r="I1" s="1302"/>
      <c r="J1" s="1302"/>
      <c r="K1" s="1302"/>
      <c r="L1" s="1302"/>
      <c r="M1" s="1302"/>
      <c r="N1" s="1302"/>
      <c r="O1" s="2196"/>
      <c r="P1" s="1302"/>
      <c r="Q1" s="1302"/>
      <c r="R1" s="1302"/>
      <c r="S1" s="1302"/>
      <c r="T1" s="1302"/>
      <c r="U1" s="1302"/>
      <c r="V1" s="1302"/>
      <c r="W1" s="1302"/>
      <c r="X1" s="1302"/>
      <c r="Y1" s="1302"/>
      <c r="Z1" s="2196"/>
      <c r="AA1" s="1302"/>
      <c r="AB1" s="1302"/>
      <c r="AC1" s="1302"/>
      <c r="AD1" s="1302"/>
      <c r="AE1" s="1302"/>
      <c r="AF1" s="1302"/>
      <c r="AG1" s="1302"/>
      <c r="AH1" s="1302"/>
      <c r="AI1" s="1302"/>
      <c r="AJ1" s="1302"/>
      <c r="AK1" s="1302"/>
      <c r="AL1" s="1302"/>
      <c r="AM1" s="1302"/>
      <c r="AN1" s="1302"/>
      <c r="AO1" s="160" t="s">
        <v>5422</v>
      </c>
    </row>
    <row r="2" spans="1:41" ht="14.25" customHeight="1">
      <c r="A2" s="1302"/>
      <c r="B2" s="1302"/>
      <c r="C2" s="2197"/>
      <c r="D2" s="2198"/>
      <c r="E2" s="2198"/>
      <c r="F2" s="2199"/>
      <c r="G2" s="2198"/>
      <c r="H2" s="2199"/>
      <c r="I2" s="2198"/>
      <c r="J2" s="2198"/>
      <c r="K2" s="2198"/>
      <c r="L2" s="1302"/>
      <c r="M2" s="1302"/>
      <c r="N2" s="1302"/>
      <c r="O2" s="2196"/>
      <c r="P2" s="1302"/>
      <c r="Q2" s="1302"/>
      <c r="R2" s="1302"/>
      <c r="S2" s="1302"/>
      <c r="T2" s="1302"/>
      <c r="U2" s="1302"/>
      <c r="V2" s="1302"/>
      <c r="W2" s="1302"/>
      <c r="X2" s="1302"/>
      <c r="Y2" s="1302"/>
      <c r="Z2" s="2196"/>
      <c r="AA2" s="1302"/>
      <c r="AB2" s="1302"/>
      <c r="AC2" s="1302"/>
      <c r="AD2" s="1302"/>
      <c r="AE2" s="1302"/>
      <c r="AF2" s="1302"/>
      <c r="AG2" s="1302"/>
      <c r="AH2" s="1302"/>
      <c r="AI2" s="1302"/>
      <c r="AJ2" s="1302"/>
      <c r="AK2" s="1302"/>
      <c r="AL2" s="1302"/>
      <c r="AM2" s="1302"/>
      <c r="AN2" s="1302"/>
      <c r="AO2" s="160" t="s">
        <v>5423</v>
      </c>
    </row>
    <row r="3" spans="1:41" ht="14.25" customHeight="1">
      <c r="A3" s="1302"/>
      <c r="B3" s="1302"/>
      <c r="C3" s="1302"/>
      <c r="D3" s="1302"/>
      <c r="E3" s="1302"/>
      <c r="F3" s="2196"/>
      <c r="G3" s="1302"/>
      <c r="H3" s="2196"/>
      <c r="I3" s="1302"/>
      <c r="J3" s="1302"/>
      <c r="K3" s="1302"/>
      <c r="L3" s="1302"/>
      <c r="M3" s="1302"/>
      <c r="N3" s="1302"/>
      <c r="O3" s="2196"/>
      <c r="P3" s="1302"/>
      <c r="Q3" s="1302"/>
      <c r="R3" s="1302"/>
      <c r="S3" s="1302"/>
      <c r="T3" s="1302"/>
      <c r="U3" s="1302"/>
      <c r="V3" s="1302"/>
      <c r="W3" s="1302"/>
      <c r="X3" s="1302"/>
      <c r="Y3" s="1302"/>
      <c r="Z3" s="2196"/>
      <c r="AA3" s="1302"/>
      <c r="AB3" s="1302"/>
      <c r="AC3" s="1302"/>
      <c r="AD3" s="1302"/>
      <c r="AE3" s="1302"/>
      <c r="AF3" s="1302"/>
      <c r="AG3" s="1302"/>
      <c r="AH3" s="1302"/>
      <c r="AI3" s="1302"/>
      <c r="AJ3" s="1302"/>
      <c r="AK3" s="1302"/>
      <c r="AL3" s="1302"/>
      <c r="AM3" s="1302"/>
      <c r="AN3" s="1302"/>
      <c r="AO3" s="2200" t="s">
        <v>140</v>
      </c>
    </row>
    <row r="5" spans="1:41">
      <c r="B5" s="48" t="s">
        <v>628</v>
      </c>
      <c r="M5" s="34" t="s">
        <v>2810</v>
      </c>
      <c r="N5" s="480"/>
      <c r="P5" s="480"/>
      <c r="Q5" s="480"/>
      <c r="R5" s="480"/>
      <c r="S5" s="480"/>
      <c r="T5" s="480"/>
      <c r="U5" s="480"/>
      <c r="V5" s="480"/>
      <c r="W5" s="480"/>
      <c r="X5" s="480"/>
      <c r="Y5" s="480"/>
      <c r="AA5" s="480"/>
      <c r="AB5" s="480"/>
    </row>
    <row r="6" spans="1:41">
      <c r="B6" s="48"/>
      <c r="M6" s="480"/>
      <c r="N6" s="480"/>
      <c r="P6" s="480"/>
      <c r="Q6" s="480"/>
      <c r="R6" s="480"/>
      <c r="S6" s="480"/>
      <c r="T6" s="480"/>
      <c r="U6" s="480"/>
      <c r="V6" s="480"/>
      <c r="W6" s="480"/>
      <c r="X6" s="480"/>
      <c r="Y6" s="480"/>
      <c r="AA6" s="480"/>
      <c r="AB6" s="480"/>
    </row>
    <row r="7" spans="1:41">
      <c r="B7" s="2580" t="s">
        <v>479</v>
      </c>
      <c r="C7" s="2581"/>
      <c r="M7" s="1332">
        <v>16</v>
      </c>
      <c r="N7" s="1332">
        <v>15</v>
      </c>
      <c r="O7" s="2027">
        <v>14</v>
      </c>
      <c r="P7" s="1332">
        <v>13</v>
      </c>
      <c r="Q7" s="1332">
        <v>12</v>
      </c>
      <c r="R7" s="1332">
        <v>11</v>
      </c>
      <c r="S7" s="1332">
        <v>10</v>
      </c>
      <c r="T7" s="1332">
        <v>9</v>
      </c>
      <c r="U7" s="1332">
        <v>8</v>
      </c>
      <c r="V7" s="1332">
        <v>7</v>
      </c>
      <c r="W7" s="1332">
        <v>6</v>
      </c>
      <c r="X7" s="1332">
        <v>5</v>
      </c>
      <c r="Y7" s="1332">
        <v>4</v>
      </c>
      <c r="Z7" s="2027">
        <v>3</v>
      </c>
      <c r="AA7" s="1332">
        <v>2</v>
      </c>
      <c r="AB7" s="1332">
        <v>1</v>
      </c>
      <c r="AO7" s="56" t="s">
        <v>80</v>
      </c>
    </row>
    <row r="8" spans="1:41">
      <c r="B8" s="2201" t="s">
        <v>1037</v>
      </c>
      <c r="C8" s="2202">
        <v>3.8690000000000002E-2</v>
      </c>
      <c r="M8" s="2606" t="s">
        <v>2164</v>
      </c>
      <c r="N8" s="2607"/>
      <c r="O8" s="2608"/>
      <c r="P8" s="2606" t="s">
        <v>2811</v>
      </c>
      <c r="Q8" s="2607"/>
      <c r="R8" s="2608"/>
      <c r="S8" s="2606" t="s">
        <v>47</v>
      </c>
      <c r="T8" s="2607"/>
      <c r="U8" s="2608"/>
      <c r="V8" s="2606" t="s">
        <v>60</v>
      </c>
      <c r="W8" s="2607"/>
      <c r="X8" s="2608"/>
      <c r="Y8" s="2606" t="s">
        <v>2163</v>
      </c>
      <c r="Z8" s="2607"/>
      <c r="AA8" s="2608"/>
      <c r="AB8" s="1332"/>
      <c r="AO8" s="56" t="s">
        <v>81</v>
      </c>
    </row>
    <row r="9" spans="1:41">
      <c r="B9" s="2203" t="s">
        <v>629</v>
      </c>
      <c r="C9" s="2204">
        <v>45257</v>
      </c>
      <c r="I9" s="371"/>
      <c r="M9" s="1332" t="s">
        <v>525</v>
      </c>
      <c r="N9" s="1332" t="s">
        <v>526</v>
      </c>
      <c r="O9" s="2027" t="s">
        <v>48</v>
      </c>
      <c r="P9" s="1332" t="s">
        <v>525</v>
      </c>
      <c r="Q9" s="1332" t="s">
        <v>526</v>
      </c>
      <c r="R9" s="1332" t="s">
        <v>48</v>
      </c>
      <c r="S9" s="1332" t="s">
        <v>525</v>
      </c>
      <c r="T9" s="1332" t="s">
        <v>526</v>
      </c>
      <c r="U9" s="1332" t="s">
        <v>48</v>
      </c>
      <c r="V9" s="1332" t="s">
        <v>525</v>
      </c>
      <c r="W9" s="1332" t="s">
        <v>526</v>
      </c>
      <c r="X9" s="1332" t="s">
        <v>48</v>
      </c>
      <c r="Y9" s="1332" t="s">
        <v>525</v>
      </c>
      <c r="Z9" s="2027" t="s">
        <v>526</v>
      </c>
      <c r="AA9" s="1332" t="s">
        <v>48</v>
      </c>
      <c r="AB9" s="1332" t="s">
        <v>2812</v>
      </c>
    </row>
    <row r="10" spans="1:41">
      <c r="B10" s="2205" t="s">
        <v>423</v>
      </c>
      <c r="C10" s="2206">
        <v>45217</v>
      </c>
      <c r="I10" s="371"/>
      <c r="M10" s="1333" t="s">
        <v>763</v>
      </c>
      <c r="N10" s="1333" t="s">
        <v>763</v>
      </c>
      <c r="O10" s="2028"/>
      <c r="P10" s="1333" t="s">
        <v>763</v>
      </c>
      <c r="Q10" s="1333" t="s">
        <v>763</v>
      </c>
      <c r="R10" s="1333"/>
      <c r="S10" s="1333" t="s">
        <v>763</v>
      </c>
      <c r="T10" s="1333" t="s">
        <v>763</v>
      </c>
      <c r="U10" s="1333"/>
      <c r="V10" s="1333" t="s">
        <v>763</v>
      </c>
      <c r="W10" s="1333" t="s">
        <v>763</v>
      </c>
      <c r="X10" s="1333"/>
      <c r="Y10" s="1333" t="s">
        <v>763</v>
      </c>
      <c r="Z10" s="2028" t="s">
        <v>763</v>
      </c>
      <c r="AA10" s="1333"/>
      <c r="AB10" s="1334">
        <v>0</v>
      </c>
    </row>
    <row r="11" spans="1:41">
      <c r="M11" s="1335" t="s">
        <v>2813</v>
      </c>
      <c r="N11" s="1335" t="s">
        <v>2814</v>
      </c>
      <c r="P11" s="1335" t="s">
        <v>2815</v>
      </c>
      <c r="Q11" s="1335" t="s">
        <v>2816</v>
      </c>
      <c r="R11" s="1335"/>
      <c r="S11" s="1335" t="s">
        <v>2813</v>
      </c>
      <c r="T11" s="1335" t="s">
        <v>2817</v>
      </c>
      <c r="U11" s="1335"/>
      <c r="V11" s="1335" t="s">
        <v>2813</v>
      </c>
      <c r="W11" s="1335" t="s">
        <v>2818</v>
      </c>
      <c r="X11" s="1335"/>
      <c r="Y11" s="1335" t="s">
        <v>2813</v>
      </c>
      <c r="Z11" s="2002" t="s">
        <v>2819</v>
      </c>
      <c r="AA11" s="1335"/>
      <c r="AB11" s="1334">
        <v>1</v>
      </c>
    </row>
    <row r="12" spans="1:41">
      <c r="B12" s="2592" t="s">
        <v>478</v>
      </c>
      <c r="C12" s="2593"/>
      <c r="D12" s="2593"/>
      <c r="E12" s="2593"/>
      <c r="M12" s="1333" t="s">
        <v>2820</v>
      </c>
      <c r="N12" s="1333" t="s">
        <v>2814</v>
      </c>
      <c r="O12" s="2028"/>
      <c r="P12" s="1333" t="s">
        <v>2821</v>
      </c>
      <c r="Q12" s="1333" t="s">
        <v>2822</v>
      </c>
      <c r="R12" s="1333"/>
      <c r="S12" s="1333" t="s">
        <v>2820</v>
      </c>
      <c r="T12" s="1333" t="s">
        <v>61</v>
      </c>
      <c r="U12" s="1333"/>
      <c r="V12" s="1333" t="s">
        <v>2820</v>
      </c>
      <c r="W12" s="1333" t="s">
        <v>770</v>
      </c>
      <c r="X12" s="1333"/>
      <c r="Y12" s="1333" t="s">
        <v>2823</v>
      </c>
      <c r="Z12" s="2028" t="s">
        <v>2824</v>
      </c>
      <c r="AA12" s="1333"/>
      <c r="AB12" s="1334">
        <v>2</v>
      </c>
    </row>
    <row r="13" spans="1:41">
      <c r="B13" s="2590" t="s">
        <v>953</v>
      </c>
      <c r="C13" s="2591"/>
      <c r="D13" s="2207">
        <v>45226</v>
      </c>
      <c r="E13" s="202" t="s">
        <v>1381</v>
      </c>
      <c r="G13" s="2208" t="s">
        <v>81</v>
      </c>
      <c r="M13" s="480" t="s">
        <v>2825</v>
      </c>
      <c r="N13" s="480" t="s">
        <v>2814</v>
      </c>
      <c r="P13" s="1336" t="s">
        <v>2826</v>
      </c>
      <c r="Q13" s="480" t="s">
        <v>2827</v>
      </c>
      <c r="R13" s="480"/>
      <c r="S13" s="480" t="s">
        <v>2825</v>
      </c>
      <c r="T13" s="480" t="s">
        <v>771</v>
      </c>
      <c r="U13" s="480"/>
      <c r="V13" s="480" t="s">
        <v>2825</v>
      </c>
      <c r="W13" s="480" t="s">
        <v>2828</v>
      </c>
      <c r="X13" s="480"/>
      <c r="Y13" s="480" t="s">
        <v>2825</v>
      </c>
      <c r="Z13" s="2002" t="s">
        <v>2829</v>
      </c>
      <c r="AA13" s="480"/>
      <c r="AB13" s="1334">
        <v>3</v>
      </c>
    </row>
    <row r="14" spans="1:41">
      <c r="B14" s="2570" t="s">
        <v>332</v>
      </c>
      <c r="C14" s="2571"/>
      <c r="D14" s="2208" t="s">
        <v>80</v>
      </c>
      <c r="M14" s="1333" t="s">
        <v>2830</v>
      </c>
      <c r="N14" s="1333" t="s">
        <v>2814</v>
      </c>
      <c r="O14" s="2028"/>
      <c r="P14" s="1333" t="s">
        <v>2831</v>
      </c>
      <c r="Q14" s="1333"/>
      <c r="R14" s="1333"/>
      <c r="S14" s="1333" t="s">
        <v>2830</v>
      </c>
      <c r="T14" s="1333" t="s">
        <v>2832</v>
      </c>
      <c r="U14" s="1333"/>
      <c r="V14" s="1333" t="s">
        <v>2830</v>
      </c>
      <c r="W14" s="1333" t="s">
        <v>2833</v>
      </c>
      <c r="X14" s="1333"/>
      <c r="Y14" s="1333" t="s">
        <v>2834</v>
      </c>
      <c r="Z14" s="2028" t="s">
        <v>2835</v>
      </c>
      <c r="AA14" s="1333"/>
      <c r="AB14" s="1334">
        <v>4</v>
      </c>
    </row>
    <row r="15" spans="1:41">
      <c r="B15" s="2570" t="s">
        <v>331</v>
      </c>
      <c r="C15" s="2571"/>
      <c r="D15" s="2208" t="s">
        <v>80</v>
      </c>
      <c r="M15" s="480" t="s">
        <v>2836</v>
      </c>
      <c r="N15" s="480" t="s">
        <v>2169</v>
      </c>
      <c r="P15" s="480" t="s">
        <v>786</v>
      </c>
      <c r="Q15" s="480"/>
      <c r="R15" s="480"/>
      <c r="S15" s="480" t="s">
        <v>2836</v>
      </c>
      <c r="T15" s="480" t="s">
        <v>1530</v>
      </c>
      <c r="U15" s="480"/>
      <c r="V15" s="480" t="s">
        <v>2836</v>
      </c>
      <c r="W15" s="480" t="s">
        <v>2837</v>
      </c>
      <c r="X15" s="480"/>
      <c r="Y15" s="480" t="s">
        <v>2838</v>
      </c>
      <c r="Z15" s="2002" t="s">
        <v>2839</v>
      </c>
      <c r="AA15" s="480"/>
      <c r="AB15" s="1334">
        <v>5</v>
      </c>
    </row>
    <row r="16" spans="1:41">
      <c r="B16" s="2570" t="s">
        <v>630</v>
      </c>
      <c r="C16" s="2571"/>
      <c r="D16" s="366" t="s">
        <v>81</v>
      </c>
      <c r="M16" s="1333" t="s">
        <v>53</v>
      </c>
      <c r="N16" s="1333" t="s">
        <v>2169</v>
      </c>
      <c r="O16" s="2028"/>
      <c r="P16" s="1333" t="s">
        <v>787</v>
      </c>
      <c r="Q16" s="1333"/>
      <c r="R16" s="1333"/>
      <c r="S16" s="1333" t="s">
        <v>53</v>
      </c>
      <c r="T16" s="1333" t="s">
        <v>2840</v>
      </c>
      <c r="U16" s="1333"/>
      <c r="V16" s="1333" t="s">
        <v>53</v>
      </c>
      <c r="W16" s="1333" t="s">
        <v>2841</v>
      </c>
      <c r="X16" s="1333"/>
      <c r="Y16" s="1333" t="s">
        <v>53</v>
      </c>
      <c r="Z16" s="2028" t="s">
        <v>2842</v>
      </c>
      <c r="AA16" s="1333"/>
      <c r="AB16" s="1334">
        <v>6</v>
      </c>
    </row>
    <row r="17" spans="1:28">
      <c r="B17" s="2570" t="s">
        <v>631</v>
      </c>
      <c r="C17" s="2571"/>
      <c r="D17" s="366" t="s">
        <v>80</v>
      </c>
      <c r="M17" s="480" t="s">
        <v>2391</v>
      </c>
      <c r="N17" s="480" t="s">
        <v>2169</v>
      </c>
      <c r="P17" s="480" t="s">
        <v>788</v>
      </c>
      <c r="Q17" s="480"/>
      <c r="R17" s="480"/>
      <c r="S17" s="480" t="s">
        <v>2391</v>
      </c>
      <c r="T17" s="480"/>
      <c r="U17" s="480"/>
      <c r="V17" s="480" t="s">
        <v>2391</v>
      </c>
      <c r="W17" s="480" t="s">
        <v>2843</v>
      </c>
      <c r="X17" s="480"/>
      <c r="Y17" s="480" t="s">
        <v>2844</v>
      </c>
      <c r="Z17" s="2002" t="s">
        <v>2845</v>
      </c>
      <c r="AA17" s="480"/>
      <c r="AB17" s="1334">
        <v>7</v>
      </c>
    </row>
    <row r="18" spans="1:28">
      <c r="B18" s="2570" t="s">
        <v>632</v>
      </c>
      <c r="C18" s="2571"/>
      <c r="D18" s="366"/>
      <c r="M18" s="1333" t="s">
        <v>2170</v>
      </c>
      <c r="N18" s="1333" t="s">
        <v>2846</v>
      </c>
      <c r="O18" s="2028"/>
      <c r="P18" s="1333" t="s">
        <v>2847</v>
      </c>
      <c r="Q18" s="1333"/>
      <c r="R18" s="1333"/>
      <c r="S18" s="1333" t="s">
        <v>2170</v>
      </c>
      <c r="T18" s="1333"/>
      <c r="U18" s="1333"/>
      <c r="V18" s="1333" t="s">
        <v>2170</v>
      </c>
      <c r="W18" s="1333" t="s">
        <v>2848</v>
      </c>
      <c r="X18" s="1333"/>
      <c r="Y18" s="1333" t="s">
        <v>2849</v>
      </c>
      <c r="Z18" s="2028" t="s">
        <v>2850</v>
      </c>
      <c r="AA18" s="1333"/>
      <c r="AB18" s="1334">
        <v>8</v>
      </c>
    </row>
    <row r="19" spans="1:28">
      <c r="B19" s="2570" t="s">
        <v>633</v>
      </c>
      <c r="C19" s="2571"/>
      <c r="D19" s="2209">
        <v>71374.48</v>
      </c>
      <c r="M19" s="480" t="s">
        <v>214</v>
      </c>
      <c r="N19" s="480" t="s">
        <v>2846</v>
      </c>
      <c r="P19" s="480" t="s">
        <v>2851</v>
      </c>
      <c r="Q19" s="480"/>
      <c r="R19" s="480"/>
      <c r="S19" s="480" t="s">
        <v>214</v>
      </c>
      <c r="T19" s="480"/>
      <c r="U19" s="480"/>
      <c r="V19" s="480" t="s">
        <v>214</v>
      </c>
      <c r="W19" s="480" t="s">
        <v>2852</v>
      </c>
      <c r="X19" s="480"/>
      <c r="Y19" s="480" t="s">
        <v>214</v>
      </c>
      <c r="Z19" s="2002" t="s">
        <v>2853</v>
      </c>
      <c r="AA19" s="480"/>
      <c r="AB19" s="1334">
        <v>9</v>
      </c>
    </row>
    <row r="20" spans="1:28">
      <c r="B20" s="2570" t="s">
        <v>952</v>
      </c>
      <c r="C20" s="2571"/>
      <c r="D20" s="2209">
        <v>15524374.48</v>
      </c>
      <c r="M20" s="1333" t="s">
        <v>2854</v>
      </c>
      <c r="N20" s="1333" t="s">
        <v>2846</v>
      </c>
      <c r="O20" s="2028"/>
      <c r="P20" s="1333" t="s">
        <v>2855</v>
      </c>
      <c r="Q20" s="1333"/>
      <c r="R20" s="1333"/>
      <c r="S20" s="1333" t="s">
        <v>2854</v>
      </c>
      <c r="T20" s="1333"/>
      <c r="U20" s="1333"/>
      <c r="V20" s="1333" t="s">
        <v>2854</v>
      </c>
      <c r="W20" s="1333" t="s">
        <v>1530</v>
      </c>
      <c r="X20" s="1333"/>
      <c r="Y20" s="1333" t="s">
        <v>2856</v>
      </c>
      <c r="Z20" s="2028" t="s">
        <v>2857</v>
      </c>
      <c r="AA20" s="1333"/>
      <c r="AB20" s="1334">
        <v>10</v>
      </c>
    </row>
    <row r="21" spans="1:28" ht="13.5" thickBot="1">
      <c r="B21" s="2588" t="s">
        <v>950</v>
      </c>
      <c r="C21" s="2589"/>
      <c r="D21" s="2210">
        <v>6497.62</v>
      </c>
      <c r="M21" s="480" t="s">
        <v>2858</v>
      </c>
      <c r="N21" s="480" t="s">
        <v>2859</v>
      </c>
      <c r="P21" s="480" t="s">
        <v>2860</v>
      </c>
      <c r="Q21" s="480"/>
      <c r="R21" s="480"/>
      <c r="S21" s="480" t="s">
        <v>2858</v>
      </c>
      <c r="T21" s="480"/>
      <c r="U21" s="480"/>
      <c r="V21" s="480" t="s">
        <v>2858</v>
      </c>
      <c r="W21" s="480" t="s">
        <v>2840</v>
      </c>
      <c r="X21" s="480"/>
      <c r="Y21" s="480" t="s">
        <v>2861</v>
      </c>
      <c r="AA21" s="480"/>
      <c r="AB21" s="1334">
        <v>11</v>
      </c>
    </row>
    <row r="22" spans="1:28" ht="12.75" customHeight="1">
      <c r="A22" s="2553" t="s">
        <v>4420</v>
      </c>
      <c r="B22" s="2583" t="s">
        <v>536</v>
      </c>
      <c r="C22" s="2584"/>
      <c r="D22" s="2211">
        <v>0</v>
      </c>
      <c r="M22" s="1333" t="s">
        <v>2862</v>
      </c>
      <c r="N22" s="1333" t="s">
        <v>2859</v>
      </c>
      <c r="O22" s="2028"/>
      <c r="P22" s="1333" t="s">
        <v>2863</v>
      </c>
      <c r="Q22" s="1333"/>
      <c r="R22" s="1333"/>
      <c r="S22" s="1333" t="s">
        <v>2862</v>
      </c>
      <c r="T22" s="1333"/>
      <c r="U22" s="1333"/>
      <c r="V22" s="1333" t="s">
        <v>2862</v>
      </c>
      <c r="W22" s="1333" t="s">
        <v>2864</v>
      </c>
      <c r="X22" s="1333"/>
      <c r="Y22" s="1333" t="s">
        <v>2862</v>
      </c>
      <c r="Z22" s="2028"/>
      <c r="AA22" s="1333"/>
      <c r="AB22" s="1334">
        <v>12</v>
      </c>
    </row>
    <row r="23" spans="1:28" ht="24" customHeight="1">
      <c r="A23" s="2554"/>
      <c r="B23" s="2596" t="s">
        <v>960</v>
      </c>
      <c r="C23" s="2597"/>
      <c r="D23" s="2212">
        <v>0</v>
      </c>
      <c r="M23" s="480" t="s">
        <v>2865</v>
      </c>
      <c r="N23" s="480" t="s">
        <v>2859</v>
      </c>
      <c r="P23" s="480" t="s">
        <v>2866</v>
      </c>
      <c r="Q23" s="480"/>
      <c r="R23" s="480"/>
      <c r="S23" s="480" t="s">
        <v>2865</v>
      </c>
      <c r="T23" s="480"/>
      <c r="U23" s="480"/>
      <c r="V23" s="480" t="s">
        <v>2865</v>
      </c>
      <c r="W23" s="480" t="s">
        <v>2857</v>
      </c>
      <c r="X23" s="480"/>
      <c r="Y23" s="480" t="s">
        <v>2867</v>
      </c>
      <c r="AA23" s="480"/>
      <c r="AB23" s="1334">
        <v>13</v>
      </c>
    </row>
    <row r="24" spans="1:28" ht="24" customHeight="1">
      <c r="A24" s="2554"/>
      <c r="B24" s="2596" t="s">
        <v>959</v>
      </c>
      <c r="C24" s="2597"/>
      <c r="D24" s="2212">
        <v>0</v>
      </c>
      <c r="M24" s="1333" t="s">
        <v>2868</v>
      </c>
      <c r="N24" s="1333" t="s">
        <v>2859</v>
      </c>
      <c r="O24" s="2028"/>
      <c r="P24" s="1333" t="s">
        <v>2869</v>
      </c>
      <c r="Q24" s="1333"/>
      <c r="R24" s="1333"/>
      <c r="S24" s="1333" t="s">
        <v>2868</v>
      </c>
      <c r="T24" s="1333"/>
      <c r="U24" s="1333"/>
      <c r="V24" s="1333" t="s">
        <v>2868</v>
      </c>
      <c r="W24" s="1333"/>
      <c r="X24" s="1333"/>
      <c r="Y24" s="1333" t="s">
        <v>2870</v>
      </c>
      <c r="Z24" s="2028"/>
      <c r="AA24" s="1333"/>
      <c r="AB24" s="1334">
        <v>14</v>
      </c>
    </row>
    <row r="25" spans="1:28" ht="43.5" customHeight="1" thickBot="1">
      <c r="A25" s="2555"/>
      <c r="B25" s="2574" t="s">
        <v>961</v>
      </c>
      <c r="C25" s="2575"/>
      <c r="D25" s="2213">
        <v>0</v>
      </c>
      <c r="M25" s="480" t="s">
        <v>1530</v>
      </c>
      <c r="N25" s="480" t="s">
        <v>2859</v>
      </c>
      <c r="P25" s="480" t="s">
        <v>2871</v>
      </c>
      <c r="Q25" s="480"/>
      <c r="R25" s="480"/>
      <c r="S25" s="480" t="s">
        <v>1530</v>
      </c>
      <c r="T25" s="480"/>
      <c r="U25" s="480"/>
      <c r="V25" s="480" t="s">
        <v>1530</v>
      </c>
      <c r="W25" s="480"/>
      <c r="X25" s="480"/>
      <c r="Y25" s="480" t="s">
        <v>1530</v>
      </c>
      <c r="AA25" s="480"/>
      <c r="AB25" s="1334">
        <v>15</v>
      </c>
    </row>
    <row r="26" spans="1:28">
      <c r="B26" s="2611" t="s">
        <v>5311</v>
      </c>
      <c r="C26" s="2612"/>
      <c r="D26" s="2310">
        <v>0</v>
      </c>
      <c r="M26" s="1334">
        <v>14</v>
      </c>
      <c r="N26" s="1334">
        <v>14</v>
      </c>
      <c r="O26" s="2029">
        <v>14</v>
      </c>
      <c r="P26" s="1334">
        <v>13</v>
      </c>
      <c r="Q26" s="1334">
        <v>13</v>
      </c>
      <c r="R26" s="1334">
        <v>13</v>
      </c>
      <c r="S26" s="1334">
        <v>10</v>
      </c>
      <c r="T26" s="1334">
        <v>10</v>
      </c>
      <c r="U26" s="1334">
        <v>10</v>
      </c>
      <c r="V26" s="1334">
        <v>7</v>
      </c>
      <c r="W26" s="1334">
        <v>7</v>
      </c>
      <c r="X26" s="1334">
        <v>7</v>
      </c>
      <c r="Y26" s="1334">
        <v>4</v>
      </c>
      <c r="Z26" s="2029">
        <v>4</v>
      </c>
      <c r="AA26" s="1334">
        <v>4</v>
      </c>
      <c r="AB26" s="1334"/>
    </row>
    <row r="27" spans="1:28">
      <c r="M27" s="2304"/>
      <c r="N27" s="2304"/>
      <c r="O27" s="2305"/>
      <c r="P27" s="2304"/>
      <c r="Q27" s="2304"/>
      <c r="R27" s="2304"/>
      <c r="S27" s="2304"/>
      <c r="T27" s="2304"/>
      <c r="U27" s="2304"/>
      <c r="V27" s="2304"/>
      <c r="W27" s="2304"/>
      <c r="X27" s="2304"/>
      <c r="Y27" s="2304"/>
      <c r="Z27" s="2305"/>
      <c r="AA27" s="2304"/>
      <c r="AB27" s="2304"/>
    </row>
    <row r="28" spans="1:28">
      <c r="B28" s="2585" t="s">
        <v>480</v>
      </c>
      <c r="C28" s="2586"/>
      <c r="D28" s="2587"/>
    </row>
    <row r="29" spans="1:28">
      <c r="B29" s="2582" t="s">
        <v>411</v>
      </c>
      <c r="C29" s="2582"/>
      <c r="D29" s="2214">
        <v>45199</v>
      </c>
      <c r="H29" s="2020"/>
    </row>
    <row r="30" spans="1:28">
      <c r="B30" s="2568" t="s">
        <v>425</v>
      </c>
      <c r="C30" s="2568"/>
      <c r="D30" s="2215">
        <v>165</v>
      </c>
    </row>
    <row r="31" spans="1:28">
      <c r="B31" s="2568" t="s">
        <v>391</v>
      </c>
      <c r="C31" s="2568"/>
      <c r="D31" s="2216">
        <v>45224</v>
      </c>
    </row>
    <row r="32" spans="1:28">
      <c r="B32" s="2568" t="s">
        <v>634</v>
      </c>
      <c r="C32" s="2568"/>
      <c r="D32" s="2217">
        <v>45194</v>
      </c>
      <c r="J32" s="1695"/>
    </row>
    <row r="33" spans="2:10">
      <c r="B33" s="2568" t="s">
        <v>635</v>
      </c>
      <c r="C33" s="2568"/>
      <c r="D33" s="2217">
        <v>45224</v>
      </c>
      <c r="I33" s="1108"/>
      <c r="J33" s="1695"/>
    </row>
    <row r="34" spans="2:10">
      <c r="B34" s="2568" t="s">
        <v>636</v>
      </c>
      <c r="C34" s="2568"/>
      <c r="D34" s="366" t="s">
        <v>5497</v>
      </c>
      <c r="I34" s="1108"/>
      <c r="J34" s="1695"/>
    </row>
    <row r="35" spans="2:10">
      <c r="B35" s="2568" t="s">
        <v>740</v>
      </c>
      <c r="C35" s="2568"/>
      <c r="D35" s="366" t="s">
        <v>741</v>
      </c>
      <c r="I35" s="1108"/>
      <c r="J35" s="1695"/>
    </row>
    <row r="36" spans="2:10">
      <c r="B36" s="2568" t="s">
        <v>1131</v>
      </c>
      <c r="C36" s="2568"/>
      <c r="D36" s="2218">
        <v>2385818756.8000002</v>
      </c>
    </row>
    <row r="37" spans="2:10">
      <c r="B37" s="2568" t="s">
        <v>1132</v>
      </c>
      <c r="C37" s="2568"/>
      <c r="D37" s="2218">
        <v>2360642140.1500001</v>
      </c>
    </row>
    <row r="38" spans="2:10">
      <c r="B38" s="2568" t="s">
        <v>2582</v>
      </c>
      <c r="C38" s="2568"/>
      <c r="D38" s="2219">
        <v>0.16500000000000001</v>
      </c>
    </row>
    <row r="39" spans="2:10">
      <c r="B39" s="2568" t="s">
        <v>2583</v>
      </c>
      <c r="C39" s="2568"/>
      <c r="D39" s="2219">
        <v>0.13</v>
      </c>
    </row>
    <row r="40" spans="2:10">
      <c r="B40" s="2568" t="s">
        <v>2642</v>
      </c>
      <c r="C40" s="2568"/>
      <c r="D40" s="2218">
        <v>236147141.13000011</v>
      </c>
      <c r="F40" s="2003"/>
    </row>
    <row r="41" spans="2:10">
      <c r="B41" s="2568" t="s">
        <v>2643</v>
      </c>
      <c r="C41" s="2568"/>
      <c r="D41" s="2218">
        <v>210970524.48000002</v>
      </c>
      <c r="F41" s="2003"/>
    </row>
    <row r="42" spans="2:10">
      <c r="B42" s="2568" t="s">
        <v>1133</v>
      </c>
      <c r="C42" s="2568"/>
      <c r="D42" s="2220">
        <v>231400583.59</v>
      </c>
      <c r="F42" s="2004"/>
      <c r="G42" s="1696"/>
    </row>
    <row r="43" spans="2:10">
      <c r="B43" s="2568" t="s">
        <v>1134</v>
      </c>
      <c r="C43" s="2568"/>
      <c r="D43" s="2218">
        <v>206730016.94</v>
      </c>
      <c r="F43" s="2005"/>
      <c r="G43" s="1697"/>
    </row>
    <row r="44" spans="2:10">
      <c r="B44" s="2568" t="s">
        <v>1135</v>
      </c>
      <c r="C44" s="2568"/>
      <c r="D44" s="2218">
        <v>231400583.59</v>
      </c>
    </row>
    <row r="45" spans="2:10">
      <c r="B45" s="2579" t="s">
        <v>1137</v>
      </c>
      <c r="C45" s="2579"/>
      <c r="D45" s="2221">
        <v>231400583.59</v>
      </c>
      <c r="G45" s="1698"/>
    </row>
    <row r="46" spans="2:10">
      <c r="B46" s="2579" t="s">
        <v>1138</v>
      </c>
      <c r="C46" s="2579"/>
      <c r="D46" s="2221">
        <v>0</v>
      </c>
    </row>
    <row r="47" spans="2:10">
      <c r="B47" s="2568" t="s">
        <v>1136</v>
      </c>
      <c r="C47" s="2568"/>
      <c r="D47" s="2218">
        <v>206730016.94</v>
      </c>
    </row>
    <row r="48" spans="2:10">
      <c r="B48" s="2579" t="s">
        <v>1137</v>
      </c>
      <c r="C48" s="2579"/>
      <c r="D48" s="2222">
        <v>206730016.94</v>
      </c>
      <c r="G48" s="1698"/>
    </row>
    <row r="49" spans="2:23" ht="13.5" thickBot="1">
      <c r="B49" s="2610" t="s">
        <v>1138</v>
      </c>
      <c r="C49" s="2610"/>
      <c r="D49" s="2223">
        <v>0</v>
      </c>
    </row>
    <row r="50" spans="2:23">
      <c r="B50" s="2609" t="s">
        <v>637</v>
      </c>
      <c r="C50" s="2609"/>
      <c r="D50" s="2224">
        <v>1893140849.200001</v>
      </c>
    </row>
    <row r="51" spans="2:23">
      <c r="B51" s="2570" t="s">
        <v>638</v>
      </c>
      <c r="C51" s="2571"/>
      <c r="D51" s="2218">
        <v>1788676441.6300001</v>
      </c>
      <c r="F51" s="2003"/>
    </row>
    <row r="52" spans="2:23">
      <c r="B52" s="2568" t="s">
        <v>639</v>
      </c>
      <c r="C52" s="2568"/>
      <c r="D52" s="1700">
        <v>4.2250000000000003E-2</v>
      </c>
      <c r="F52" s="2006"/>
    </row>
    <row r="53" spans="2:23">
      <c r="B53" s="2568" t="s">
        <v>640</v>
      </c>
      <c r="C53" s="2568"/>
      <c r="D53" s="1699">
        <v>4.4659999999999908E-3</v>
      </c>
      <c r="G53" s="1108"/>
    </row>
    <row r="54" spans="2:23">
      <c r="B54" s="2568" t="s">
        <v>641</v>
      </c>
      <c r="C54" s="2568"/>
      <c r="D54" s="1700">
        <v>3.7216666666666588E-4</v>
      </c>
      <c r="G54" s="1369"/>
    </row>
    <row r="55" spans="2:23">
      <c r="B55" s="2569" t="s">
        <v>414</v>
      </c>
      <c r="C55" s="2569"/>
      <c r="D55" s="2309">
        <v>704563.92</v>
      </c>
    </row>
    <row r="56" spans="2:23">
      <c r="F56" s="2225"/>
    </row>
    <row r="57" spans="2:23">
      <c r="B57" s="2567" t="s">
        <v>806</v>
      </c>
      <c r="C57" s="2567"/>
      <c r="D57" s="2567"/>
      <c r="F57" s="2004"/>
      <c r="G57" s="1108"/>
      <c r="H57" s="2004"/>
      <c r="I57" s="1108"/>
      <c r="J57" s="1108"/>
      <c r="K57" s="1108"/>
      <c r="L57" s="1108"/>
      <c r="M57" s="1108"/>
    </row>
    <row r="58" spans="2:23">
      <c r="B58" s="2599" t="s">
        <v>1139</v>
      </c>
      <c r="C58" s="2599"/>
      <c r="D58" s="2226">
        <v>0</v>
      </c>
      <c r="F58" s="2225"/>
    </row>
    <row r="59" spans="2:23">
      <c r="B59" s="2599" t="s">
        <v>1140</v>
      </c>
      <c r="C59" s="2599"/>
      <c r="D59" s="2226">
        <v>0</v>
      </c>
      <c r="F59" s="2225"/>
    </row>
    <row r="60" spans="2:23">
      <c r="B60" s="2599" t="s">
        <v>805</v>
      </c>
      <c r="C60" s="2599"/>
      <c r="D60" s="2227" t="s">
        <v>5498</v>
      </c>
      <c r="F60" s="2228"/>
    </row>
    <row r="61" spans="2:23">
      <c r="B61" s="2599" t="s">
        <v>1141</v>
      </c>
      <c r="C61" s="2599"/>
      <c r="D61" s="2227">
        <v>0</v>
      </c>
      <c r="F61" s="2228"/>
      <c r="W61" s="2278"/>
    </row>
    <row r="62" spans="2:23">
      <c r="B62" s="2599" t="s">
        <v>1142</v>
      </c>
      <c r="C62" s="2599"/>
      <c r="D62" s="2229">
        <v>0</v>
      </c>
      <c r="F62" s="2228"/>
    </row>
    <row r="63" spans="2:23" ht="12.75" customHeight="1">
      <c r="B63" s="2599" t="s">
        <v>1275</v>
      </c>
      <c r="C63" s="2599"/>
      <c r="D63" s="2229">
        <v>0</v>
      </c>
      <c r="F63" s="2225"/>
    </row>
    <row r="64" spans="2:23">
      <c r="B64" s="2604" t="s">
        <v>1276</v>
      </c>
      <c r="C64" s="2604"/>
      <c r="D64" s="2230">
        <v>0</v>
      </c>
      <c r="F64" s="2225"/>
    </row>
    <row r="65" spans="2:41">
      <c r="F65" s="2225"/>
    </row>
    <row r="66" spans="2:41" ht="13.5" thickBot="1">
      <c r="B66" s="48" t="s">
        <v>642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5.75" thickBot="1">
      <c r="B67" s="2231"/>
      <c r="C67" s="2232"/>
      <c r="E67" s="2598" t="s">
        <v>1169</v>
      </c>
      <c r="F67" s="2594"/>
      <c r="G67" s="2594"/>
      <c r="H67" s="2594"/>
      <c r="I67" s="2594"/>
      <c r="J67" s="2594"/>
      <c r="K67" s="2594"/>
      <c r="L67" s="2594"/>
      <c r="M67" s="2594"/>
      <c r="N67" s="2594"/>
      <c r="O67" s="2594"/>
      <c r="P67" s="2594"/>
      <c r="Q67" s="1140"/>
      <c r="R67" s="1140"/>
      <c r="S67" s="1140"/>
      <c r="T67" s="1140"/>
      <c r="U67" s="1140"/>
      <c r="V67" s="1140"/>
      <c r="W67" s="1141"/>
      <c r="X67" s="2598" t="s">
        <v>1170</v>
      </c>
      <c r="Y67" s="2594"/>
      <c r="Z67" s="2594"/>
      <c r="AA67" s="2594"/>
      <c r="AB67" s="2594"/>
      <c r="AC67" s="2594"/>
      <c r="AD67" s="2594"/>
      <c r="AE67" s="2594"/>
      <c r="AF67" s="2594"/>
      <c r="AG67" s="2594"/>
      <c r="AH67" s="2594"/>
      <c r="AI67" s="2594"/>
      <c r="AJ67" s="2594"/>
      <c r="AK67" s="2594"/>
      <c r="AL67" s="2594"/>
      <c r="AM67" s="2594"/>
      <c r="AN67" s="2594"/>
      <c r="AO67" s="2595"/>
    </row>
    <row r="68" spans="2:41" ht="15">
      <c r="B68" s="1701" t="s">
        <v>252</v>
      </c>
      <c r="C68" s="413" t="s">
        <v>390</v>
      </c>
      <c r="D68" s="2233" t="s">
        <v>1156</v>
      </c>
      <c r="E68" s="2234" t="s">
        <v>219</v>
      </c>
      <c r="F68" s="2007" t="s">
        <v>220</v>
      </c>
      <c r="G68" s="539" t="s">
        <v>221</v>
      </c>
      <c r="H68" s="2007" t="s">
        <v>222</v>
      </c>
      <c r="I68" s="539" t="s">
        <v>223</v>
      </c>
      <c r="J68" s="539" t="s">
        <v>224</v>
      </c>
      <c r="K68" s="539" t="s">
        <v>225</v>
      </c>
      <c r="L68" s="539" t="s">
        <v>226</v>
      </c>
      <c r="M68" s="539" t="s">
        <v>1837</v>
      </c>
      <c r="N68" s="539" t="s">
        <v>2385</v>
      </c>
      <c r="O68" s="2007" t="s">
        <v>2553</v>
      </c>
      <c r="P68" s="539" t="s">
        <v>2554</v>
      </c>
      <c r="Q68" s="539" t="s">
        <v>3091</v>
      </c>
      <c r="R68" s="539" t="s">
        <v>4016</v>
      </c>
      <c r="S68" s="539" t="s">
        <v>1144</v>
      </c>
      <c r="T68" s="539" t="s">
        <v>1145</v>
      </c>
      <c r="U68" s="539" t="s">
        <v>1146</v>
      </c>
      <c r="V68" s="588" t="s">
        <v>1147</v>
      </c>
      <c r="W68" s="2235" t="s">
        <v>1143</v>
      </c>
      <c r="X68" s="539" t="s">
        <v>1329</v>
      </c>
      <c r="Y68" s="539" t="s">
        <v>1332</v>
      </c>
      <c r="Z68" s="2007" t="s">
        <v>1333</v>
      </c>
      <c r="AA68" s="539" t="s">
        <v>3092</v>
      </c>
      <c r="AB68" s="539" t="s">
        <v>1148</v>
      </c>
      <c r="AC68" s="539" t="s">
        <v>1149</v>
      </c>
      <c r="AD68" s="539" t="s">
        <v>1150</v>
      </c>
      <c r="AE68" s="539" t="s">
        <v>1151</v>
      </c>
      <c r="AF68" s="539" t="s">
        <v>1152</v>
      </c>
      <c r="AG68" s="539" t="s">
        <v>2872</v>
      </c>
      <c r="AH68" s="539" t="s">
        <v>2873</v>
      </c>
      <c r="AI68" s="539" t="s">
        <v>2874</v>
      </c>
      <c r="AJ68" s="539" t="s">
        <v>2875</v>
      </c>
      <c r="AK68" s="539" t="s">
        <v>2876</v>
      </c>
      <c r="AL68" s="539" t="s">
        <v>2877</v>
      </c>
      <c r="AM68" s="539" t="s">
        <v>2878</v>
      </c>
      <c r="AN68" s="539" t="s">
        <v>2879</v>
      </c>
      <c r="AO68" s="539" t="s">
        <v>1153</v>
      </c>
    </row>
    <row r="69" spans="2:41" ht="14.25">
      <c r="B69" s="2236" t="s">
        <v>241</v>
      </c>
      <c r="C69" s="2237" t="s">
        <v>4461</v>
      </c>
      <c r="D69" s="611" t="s">
        <v>68</v>
      </c>
      <c r="E69" s="2238" t="s">
        <v>233</v>
      </c>
      <c r="F69" s="2239" t="s">
        <v>234</v>
      </c>
      <c r="G69" s="2240" t="s">
        <v>1331</v>
      </c>
      <c r="H69" s="2239" t="s">
        <v>236</v>
      </c>
      <c r="I69" s="2240" t="s">
        <v>237</v>
      </c>
      <c r="J69" s="2240" t="s">
        <v>238</v>
      </c>
      <c r="K69" s="2240" t="s">
        <v>239</v>
      </c>
      <c r="L69" s="2240" t="s">
        <v>268</v>
      </c>
      <c r="M69" s="2240" t="s">
        <v>1838</v>
      </c>
      <c r="N69" s="2240" t="s">
        <v>2304</v>
      </c>
      <c r="O69" s="2239" t="s">
        <v>2555</v>
      </c>
      <c r="P69" s="2240" t="s">
        <v>2556</v>
      </c>
      <c r="Q69" s="2240" t="s">
        <v>3117</v>
      </c>
      <c r="R69" s="2240" t="s">
        <v>4015</v>
      </c>
      <c r="S69" s="725"/>
      <c r="T69" s="725"/>
      <c r="U69" s="725"/>
      <c r="V69" s="725"/>
      <c r="W69" s="2241" t="s">
        <v>68</v>
      </c>
      <c r="X69" s="2240" t="s">
        <v>1331</v>
      </c>
      <c r="Y69" s="2240" t="s">
        <v>233</v>
      </c>
      <c r="Z69" s="2239" t="s">
        <v>234</v>
      </c>
      <c r="AA69" s="2240" t="s">
        <v>3117</v>
      </c>
      <c r="AB69" s="725"/>
      <c r="AC69" s="725"/>
      <c r="AD69" s="725"/>
      <c r="AE69" s="725"/>
      <c r="AF69" s="725"/>
      <c r="AG69" s="725"/>
      <c r="AH69" s="725"/>
      <c r="AI69" s="725"/>
      <c r="AJ69" s="725"/>
      <c r="AK69" s="725"/>
      <c r="AL69" s="725"/>
      <c r="AM69" s="725"/>
      <c r="AN69" s="725"/>
      <c r="AO69" s="2241" t="s">
        <v>68</v>
      </c>
    </row>
    <row r="70" spans="2:41" ht="14.25">
      <c r="B70" s="2242" t="s">
        <v>2167</v>
      </c>
      <c r="C70" s="2243" t="s">
        <v>68</v>
      </c>
      <c r="D70" s="611" t="s">
        <v>68</v>
      </c>
      <c r="E70" s="2244" t="s">
        <v>3220</v>
      </c>
      <c r="F70" s="2245" t="s">
        <v>133</v>
      </c>
      <c r="G70" s="2246" t="s">
        <v>133</v>
      </c>
      <c r="H70" s="2245" t="s">
        <v>133</v>
      </c>
      <c r="I70" s="2246" t="s">
        <v>133</v>
      </c>
      <c r="J70" s="2246" t="s">
        <v>133</v>
      </c>
      <c r="K70" s="2246" t="s">
        <v>133</v>
      </c>
      <c r="L70" s="2246" t="s">
        <v>133</v>
      </c>
      <c r="M70" s="2246" t="s">
        <v>133</v>
      </c>
      <c r="N70" s="2246" t="s">
        <v>133</v>
      </c>
      <c r="O70" s="2245" t="s">
        <v>133</v>
      </c>
      <c r="P70" s="2246" t="s">
        <v>133</v>
      </c>
      <c r="Q70" s="2246" t="s">
        <v>133</v>
      </c>
      <c r="R70" s="2246" t="s">
        <v>133</v>
      </c>
      <c r="S70" s="725"/>
      <c r="T70" s="725"/>
      <c r="U70" s="725"/>
      <c r="V70" s="725"/>
      <c r="W70" s="2241" t="s">
        <v>68</v>
      </c>
      <c r="X70" s="2246" t="s">
        <v>1342</v>
      </c>
      <c r="Y70" s="2246" t="s">
        <v>1342</v>
      </c>
      <c r="Z70" s="2245" t="s">
        <v>1342</v>
      </c>
      <c r="AA70" s="2246" t="s">
        <v>1342</v>
      </c>
      <c r="AB70" s="725"/>
      <c r="AC70" s="725"/>
      <c r="AD70" s="725"/>
      <c r="AE70" s="725"/>
      <c r="AF70" s="725"/>
      <c r="AG70" s="725"/>
      <c r="AH70" s="725"/>
      <c r="AI70" s="725"/>
      <c r="AJ70" s="725"/>
      <c r="AK70" s="725"/>
      <c r="AL70" s="725"/>
      <c r="AM70" s="725"/>
      <c r="AN70" s="725"/>
      <c r="AO70" s="2241" t="s">
        <v>68</v>
      </c>
    </row>
    <row r="71" spans="2:41" ht="14.25">
      <c r="B71" s="2242" t="s">
        <v>643</v>
      </c>
      <c r="C71" s="2243" t="s">
        <v>68</v>
      </c>
      <c r="D71" s="611"/>
      <c r="E71" s="2244" t="s">
        <v>133</v>
      </c>
      <c r="F71" s="2245" t="s">
        <v>133</v>
      </c>
      <c r="G71" s="2246" t="s">
        <v>133</v>
      </c>
      <c r="H71" s="2245" t="s">
        <v>133</v>
      </c>
      <c r="I71" s="2246" t="s">
        <v>133</v>
      </c>
      <c r="J71" s="2246" t="s">
        <v>133</v>
      </c>
      <c r="K71" s="2246" t="s">
        <v>133</v>
      </c>
      <c r="L71" s="2246" t="s">
        <v>133</v>
      </c>
      <c r="M71" s="2246" t="s">
        <v>133</v>
      </c>
      <c r="N71" s="2246" t="s">
        <v>133</v>
      </c>
      <c r="O71" s="2245" t="s">
        <v>133</v>
      </c>
      <c r="P71" s="2246" t="s">
        <v>133</v>
      </c>
      <c r="Q71" s="2246" t="s">
        <v>133</v>
      </c>
      <c r="R71" s="2246" t="s">
        <v>133</v>
      </c>
      <c r="S71" s="725"/>
      <c r="T71" s="725"/>
      <c r="U71" s="725"/>
      <c r="V71" s="725"/>
      <c r="W71" s="2241" t="s">
        <v>68</v>
      </c>
      <c r="X71" s="2246" t="s">
        <v>1342</v>
      </c>
      <c r="Y71" s="2246" t="s">
        <v>1342</v>
      </c>
      <c r="Z71" s="2245" t="s">
        <v>1342</v>
      </c>
      <c r="AA71" s="2246" t="s">
        <v>1342</v>
      </c>
      <c r="AB71" s="725"/>
      <c r="AC71" s="725"/>
      <c r="AD71" s="725"/>
      <c r="AE71" s="725"/>
      <c r="AF71" s="725"/>
      <c r="AG71" s="725"/>
      <c r="AH71" s="725"/>
      <c r="AI71" s="725"/>
      <c r="AJ71" s="725"/>
      <c r="AK71" s="725"/>
      <c r="AL71" s="725"/>
      <c r="AM71" s="725"/>
      <c r="AN71" s="725"/>
      <c r="AO71" s="2247">
        <v>0</v>
      </c>
    </row>
    <row r="72" spans="2:41" ht="14.25">
      <c r="B72" s="2242" t="s">
        <v>2168</v>
      </c>
      <c r="C72" s="2243" t="s">
        <v>68</v>
      </c>
      <c r="D72" s="611" t="s">
        <v>68</v>
      </c>
      <c r="E72" s="2244" t="s">
        <v>133</v>
      </c>
      <c r="F72" s="2245" t="s">
        <v>133</v>
      </c>
      <c r="G72" s="2246" t="s">
        <v>133</v>
      </c>
      <c r="H72" s="2245" t="s">
        <v>133</v>
      </c>
      <c r="I72" s="2246" t="s">
        <v>133</v>
      </c>
      <c r="J72" s="2246" t="s">
        <v>133</v>
      </c>
      <c r="K72" s="2246" t="s">
        <v>133</v>
      </c>
      <c r="L72" s="2246" t="s">
        <v>133</v>
      </c>
      <c r="M72" s="2246" t="s">
        <v>133</v>
      </c>
      <c r="N72" s="2246" t="s">
        <v>133</v>
      </c>
      <c r="O72" s="2245" t="s">
        <v>133</v>
      </c>
      <c r="P72" s="2246" t="s">
        <v>133</v>
      </c>
      <c r="Q72" s="2246" t="s">
        <v>133</v>
      </c>
      <c r="R72" s="2246" t="s">
        <v>133</v>
      </c>
      <c r="S72" s="725"/>
      <c r="T72" s="725"/>
      <c r="U72" s="725"/>
      <c r="V72" s="725"/>
      <c r="W72" s="2241" t="s">
        <v>68</v>
      </c>
      <c r="X72" s="2246" t="s">
        <v>5072</v>
      </c>
      <c r="Y72" s="2246" t="s">
        <v>5072</v>
      </c>
      <c r="Z72" s="2245" t="s">
        <v>5072</v>
      </c>
      <c r="AA72" s="2246" t="s">
        <v>5072</v>
      </c>
      <c r="AB72" s="725"/>
      <c r="AC72" s="725"/>
      <c r="AD72" s="725"/>
      <c r="AE72" s="725"/>
      <c r="AF72" s="725"/>
      <c r="AG72" s="725"/>
      <c r="AH72" s="725"/>
      <c r="AI72" s="725"/>
      <c r="AJ72" s="725"/>
      <c r="AK72" s="725"/>
      <c r="AL72" s="725"/>
      <c r="AM72" s="725"/>
      <c r="AN72" s="725"/>
      <c r="AO72" s="2247" t="s">
        <v>68</v>
      </c>
    </row>
    <row r="73" spans="2:41" ht="14.25">
      <c r="B73" s="2242" t="s">
        <v>2165</v>
      </c>
      <c r="C73" s="2243" t="s">
        <v>68</v>
      </c>
      <c r="D73" s="611" t="s">
        <v>68</v>
      </c>
      <c r="E73" s="2244" t="s">
        <v>4462</v>
      </c>
      <c r="F73" s="2245" t="s">
        <v>133</v>
      </c>
      <c r="G73" s="2246" t="s">
        <v>4462</v>
      </c>
      <c r="H73" s="2245" t="s">
        <v>133</v>
      </c>
      <c r="I73" s="2246" t="s">
        <v>4462</v>
      </c>
      <c r="J73" s="2246" t="s">
        <v>4462</v>
      </c>
      <c r="K73" s="2246" t="s">
        <v>4462</v>
      </c>
      <c r="L73" s="2246" t="s">
        <v>4462</v>
      </c>
      <c r="M73" s="2246" t="s">
        <v>4462</v>
      </c>
      <c r="N73" s="2246" t="s">
        <v>4462</v>
      </c>
      <c r="O73" s="2245" t="s">
        <v>133</v>
      </c>
      <c r="P73" s="2246" t="s">
        <v>4462</v>
      </c>
      <c r="Q73" s="2246" t="s">
        <v>4462</v>
      </c>
      <c r="R73" s="2246" t="s">
        <v>4462</v>
      </c>
      <c r="S73" s="725"/>
      <c r="T73" s="725"/>
      <c r="U73" s="725"/>
      <c r="V73" s="725"/>
      <c r="W73" s="2241" t="s">
        <v>68</v>
      </c>
      <c r="X73" s="2246" t="s">
        <v>4462</v>
      </c>
      <c r="Y73" s="2246" t="s">
        <v>4462</v>
      </c>
      <c r="Z73" s="2245" t="s">
        <v>3234</v>
      </c>
      <c r="AA73" s="2246" t="s">
        <v>4462</v>
      </c>
      <c r="AB73" s="725"/>
      <c r="AC73" s="725"/>
      <c r="AD73" s="725"/>
      <c r="AE73" s="725"/>
      <c r="AF73" s="725"/>
      <c r="AG73" s="725"/>
      <c r="AH73" s="725"/>
      <c r="AI73" s="725"/>
      <c r="AJ73" s="725"/>
      <c r="AK73" s="725"/>
      <c r="AL73" s="725"/>
      <c r="AM73" s="725"/>
      <c r="AN73" s="725"/>
      <c r="AO73" s="2247" t="s">
        <v>68</v>
      </c>
    </row>
    <row r="74" spans="2:41" ht="14.25">
      <c r="B74" s="2242" t="s">
        <v>353</v>
      </c>
      <c r="C74" s="2243" t="s">
        <v>68</v>
      </c>
      <c r="D74" s="611" t="s">
        <v>68</v>
      </c>
      <c r="E74" s="2244" t="s">
        <v>133</v>
      </c>
      <c r="F74" s="2245" t="s">
        <v>133</v>
      </c>
      <c r="G74" s="2246" t="s">
        <v>133</v>
      </c>
      <c r="H74" s="2245" t="s">
        <v>133</v>
      </c>
      <c r="I74" s="2246" t="s">
        <v>133</v>
      </c>
      <c r="J74" s="2246" t="s">
        <v>133</v>
      </c>
      <c r="K74" s="2246" t="s">
        <v>133</v>
      </c>
      <c r="L74" s="2246" t="s">
        <v>133</v>
      </c>
      <c r="M74" s="2246" t="s">
        <v>133</v>
      </c>
      <c r="N74" s="2246" t="s">
        <v>133</v>
      </c>
      <c r="O74" s="2245" t="s">
        <v>133</v>
      </c>
      <c r="P74" s="2246" t="s">
        <v>133</v>
      </c>
      <c r="Q74" s="2246" t="s">
        <v>133</v>
      </c>
      <c r="R74" s="2246" t="s">
        <v>133</v>
      </c>
      <c r="S74" s="725"/>
      <c r="T74" s="725"/>
      <c r="U74" s="725"/>
      <c r="V74" s="725"/>
      <c r="W74" s="2241" t="s">
        <v>68</v>
      </c>
      <c r="X74" s="2246" t="s">
        <v>1342</v>
      </c>
      <c r="Y74" s="2246" t="s">
        <v>1342</v>
      </c>
      <c r="Z74" s="2245" t="s">
        <v>1342</v>
      </c>
      <c r="AA74" s="2246" t="s">
        <v>1342</v>
      </c>
      <c r="AB74" s="725"/>
      <c r="AC74" s="725"/>
      <c r="AD74" s="725"/>
      <c r="AE74" s="725"/>
      <c r="AF74" s="725"/>
      <c r="AG74" s="725"/>
      <c r="AH74" s="725"/>
      <c r="AI74" s="725"/>
      <c r="AJ74" s="725"/>
      <c r="AK74" s="725"/>
      <c r="AL74" s="725"/>
      <c r="AM74" s="725"/>
      <c r="AN74" s="725"/>
      <c r="AO74" s="2247" t="s">
        <v>68</v>
      </c>
    </row>
    <row r="75" spans="2:41" ht="14.25">
      <c r="B75" s="2242" t="s">
        <v>2166</v>
      </c>
      <c r="C75" s="2243" t="s">
        <v>68</v>
      </c>
      <c r="D75" s="611"/>
      <c r="E75" s="2244" t="s">
        <v>133</v>
      </c>
      <c r="F75" s="2245" t="s">
        <v>133</v>
      </c>
      <c r="G75" s="2246" t="s">
        <v>133</v>
      </c>
      <c r="H75" s="2245" t="s">
        <v>133</v>
      </c>
      <c r="I75" s="2246" t="s">
        <v>133</v>
      </c>
      <c r="J75" s="2246" t="s">
        <v>133</v>
      </c>
      <c r="K75" s="2246" t="s">
        <v>133</v>
      </c>
      <c r="L75" s="2246" t="s">
        <v>133</v>
      </c>
      <c r="M75" s="2246" t="s">
        <v>133</v>
      </c>
      <c r="N75" s="2246" t="s">
        <v>133</v>
      </c>
      <c r="O75" s="2245" t="s">
        <v>133</v>
      </c>
      <c r="P75" s="2246" t="s">
        <v>133</v>
      </c>
      <c r="Q75" s="2246" t="s">
        <v>133</v>
      </c>
      <c r="R75" s="2246" t="s">
        <v>133</v>
      </c>
      <c r="S75" s="725"/>
      <c r="T75" s="725"/>
      <c r="U75" s="725"/>
      <c r="V75" s="725"/>
      <c r="W75" s="2241" t="s">
        <v>68</v>
      </c>
      <c r="X75" s="2246" t="s">
        <v>5072</v>
      </c>
      <c r="Y75" s="2246" t="s">
        <v>5072</v>
      </c>
      <c r="Z75" s="2245" t="s">
        <v>5072</v>
      </c>
      <c r="AA75" s="2246" t="s">
        <v>5072</v>
      </c>
      <c r="AB75" s="725"/>
      <c r="AC75" s="725"/>
      <c r="AD75" s="725"/>
      <c r="AE75" s="725"/>
      <c r="AF75" s="725"/>
      <c r="AG75" s="725"/>
      <c r="AH75" s="725"/>
      <c r="AI75" s="725"/>
      <c r="AJ75" s="725"/>
      <c r="AK75" s="725"/>
      <c r="AL75" s="725"/>
      <c r="AM75" s="725"/>
      <c r="AN75" s="725"/>
      <c r="AO75" s="2247">
        <v>0</v>
      </c>
    </row>
    <row r="76" spans="2:41" ht="14.25">
      <c r="B76" s="2242" t="s">
        <v>70</v>
      </c>
      <c r="C76" s="2243" t="s">
        <v>68</v>
      </c>
      <c r="D76" s="611" t="s">
        <v>68</v>
      </c>
      <c r="E76" s="2244" t="s">
        <v>357</v>
      </c>
      <c r="F76" s="2245" t="s">
        <v>358</v>
      </c>
      <c r="G76" s="2246" t="s">
        <v>359</v>
      </c>
      <c r="H76" s="2245" t="s">
        <v>360</v>
      </c>
      <c r="I76" s="2246" t="s">
        <v>361</v>
      </c>
      <c r="J76" s="2246" t="s">
        <v>362</v>
      </c>
      <c r="K76" s="2246" t="s">
        <v>363</v>
      </c>
      <c r="L76" s="2246" t="s">
        <v>364</v>
      </c>
      <c r="M76" s="2246" t="s">
        <v>1848</v>
      </c>
      <c r="N76" s="2246" t="s">
        <v>2390</v>
      </c>
      <c r="O76" s="2245" t="s">
        <v>2578</v>
      </c>
      <c r="P76" s="2246" t="s">
        <v>2579</v>
      </c>
      <c r="Q76" s="2246" t="s">
        <v>3120</v>
      </c>
      <c r="R76" s="2246" t="s">
        <v>4024</v>
      </c>
      <c r="S76" s="725"/>
      <c r="T76" s="725"/>
      <c r="U76" s="725"/>
      <c r="V76" s="725"/>
      <c r="W76" s="2241" t="s">
        <v>68</v>
      </c>
      <c r="X76" s="2246" t="s">
        <v>1339</v>
      </c>
      <c r="Y76" s="2246" t="s">
        <v>1340</v>
      </c>
      <c r="Z76" s="2245" t="s">
        <v>1341</v>
      </c>
      <c r="AA76" s="2246" t="s">
        <v>3121</v>
      </c>
      <c r="AB76" s="725"/>
      <c r="AC76" s="725"/>
      <c r="AD76" s="725"/>
      <c r="AE76" s="725"/>
      <c r="AF76" s="725"/>
      <c r="AG76" s="725"/>
      <c r="AH76" s="725"/>
      <c r="AI76" s="725"/>
      <c r="AJ76" s="725"/>
      <c r="AK76" s="725"/>
      <c r="AL76" s="725"/>
      <c r="AM76" s="725"/>
      <c r="AN76" s="725"/>
      <c r="AO76" s="2247" t="s">
        <v>68</v>
      </c>
    </row>
    <row r="77" spans="2:41" ht="14.25">
      <c r="B77" s="2242" t="s">
        <v>469</v>
      </c>
      <c r="C77" s="2248">
        <v>40199</v>
      </c>
      <c r="D77" s="611" t="s">
        <v>68</v>
      </c>
      <c r="E77" s="2249">
        <v>40199</v>
      </c>
      <c r="F77" s="2250">
        <v>40199</v>
      </c>
      <c r="G77" s="2248">
        <v>40749</v>
      </c>
      <c r="H77" s="2250">
        <v>41239</v>
      </c>
      <c r="I77" s="2248">
        <v>41239</v>
      </c>
      <c r="J77" s="2248">
        <v>41239</v>
      </c>
      <c r="K77" s="2248">
        <v>41239</v>
      </c>
      <c r="L77" s="2248">
        <v>41480</v>
      </c>
      <c r="M77" s="2248">
        <v>42303</v>
      </c>
      <c r="N77" s="2248">
        <v>42821</v>
      </c>
      <c r="O77" s="2250">
        <v>43003</v>
      </c>
      <c r="P77" s="2248">
        <v>43003</v>
      </c>
      <c r="Q77" s="2248">
        <v>43398</v>
      </c>
      <c r="R77" s="2248">
        <v>44099</v>
      </c>
      <c r="S77" s="725"/>
      <c r="T77" s="725"/>
      <c r="U77" s="725"/>
      <c r="V77" s="725"/>
      <c r="W77" s="2241" t="s">
        <v>68</v>
      </c>
      <c r="X77" s="2248">
        <v>41907</v>
      </c>
      <c r="Y77" s="2248">
        <v>41907</v>
      </c>
      <c r="Z77" s="2250">
        <v>41907</v>
      </c>
      <c r="AA77" s="2248">
        <v>43398</v>
      </c>
      <c r="AB77" s="725"/>
      <c r="AC77" s="725"/>
      <c r="AD77" s="725"/>
      <c r="AE77" s="725"/>
      <c r="AF77" s="725"/>
      <c r="AG77" s="725"/>
      <c r="AH77" s="725"/>
      <c r="AI77" s="725"/>
      <c r="AJ77" s="725"/>
      <c r="AK77" s="725"/>
      <c r="AL77" s="725"/>
      <c r="AM77" s="725"/>
      <c r="AN77" s="725"/>
      <c r="AO77" s="2247" t="s">
        <v>68</v>
      </c>
    </row>
    <row r="78" spans="2:41" s="1369" customFormat="1" ht="14.25">
      <c r="B78" s="2313" t="s">
        <v>1030</v>
      </c>
      <c r="C78" s="2314">
        <v>160000000</v>
      </c>
      <c r="D78" s="2315">
        <v>2830700000</v>
      </c>
      <c r="E78" s="2316">
        <v>300000000</v>
      </c>
      <c r="F78" s="2251">
        <v>0</v>
      </c>
      <c r="G78" s="2314">
        <v>150000000</v>
      </c>
      <c r="H78" s="2251">
        <v>0</v>
      </c>
      <c r="I78" s="2314">
        <v>250000000</v>
      </c>
      <c r="J78" s="2314">
        <v>200000000</v>
      </c>
      <c r="K78" s="2314">
        <v>300000000</v>
      </c>
      <c r="L78" s="2314">
        <v>100000000</v>
      </c>
      <c r="M78" s="2314">
        <v>500000000</v>
      </c>
      <c r="N78" s="2314">
        <v>100000000</v>
      </c>
      <c r="O78" s="2251">
        <v>0</v>
      </c>
      <c r="P78" s="2314">
        <v>600000000</v>
      </c>
      <c r="Q78" s="2314">
        <v>80000000</v>
      </c>
      <c r="R78" s="2314">
        <v>150000000</v>
      </c>
      <c r="S78" s="2314"/>
      <c r="T78" s="2314"/>
      <c r="U78" s="2314"/>
      <c r="V78" s="2314"/>
      <c r="W78" s="2317">
        <v>2730000000</v>
      </c>
      <c r="X78" s="2314">
        <v>40000000</v>
      </c>
      <c r="Y78" s="2314">
        <v>50000000</v>
      </c>
      <c r="Z78" s="2251">
        <v>0</v>
      </c>
      <c r="AA78" s="2314">
        <v>10700000</v>
      </c>
      <c r="AB78" s="2314"/>
      <c r="AC78" s="2314"/>
      <c r="AD78" s="2314"/>
      <c r="AE78" s="2314"/>
      <c r="AO78" s="2317">
        <v>100700000</v>
      </c>
    </row>
    <row r="79" spans="2:41" s="1369" customFormat="1" ht="14.25">
      <c r="B79" s="2313" t="s">
        <v>356</v>
      </c>
      <c r="C79" s="2318" t="s">
        <v>68</v>
      </c>
      <c r="D79" s="2252" t="s">
        <v>68</v>
      </c>
      <c r="E79" s="2316">
        <v>100000</v>
      </c>
      <c r="F79" s="2251">
        <v>100000</v>
      </c>
      <c r="G79" s="2314">
        <v>100000</v>
      </c>
      <c r="H79" s="2251">
        <v>100000</v>
      </c>
      <c r="I79" s="2314">
        <v>100000</v>
      </c>
      <c r="J79" s="2314">
        <v>100000</v>
      </c>
      <c r="K79" s="2314">
        <v>100000</v>
      </c>
      <c r="L79" s="2314">
        <v>100000</v>
      </c>
      <c r="M79" s="2314">
        <v>100000</v>
      </c>
      <c r="N79" s="2314">
        <v>100000</v>
      </c>
      <c r="O79" s="2251">
        <v>100000</v>
      </c>
      <c r="P79" s="2314">
        <v>100000</v>
      </c>
      <c r="Q79" s="2314">
        <v>100000</v>
      </c>
      <c r="R79" s="2314">
        <v>100000</v>
      </c>
      <c r="W79" s="2247" t="s">
        <v>68</v>
      </c>
      <c r="X79" s="2314">
        <v>100000</v>
      </c>
      <c r="Y79" s="2314">
        <v>100000</v>
      </c>
      <c r="Z79" s="2251">
        <v>100000</v>
      </c>
      <c r="AA79" s="2314">
        <v>100000</v>
      </c>
      <c r="AO79" s="2247" t="s">
        <v>68</v>
      </c>
    </row>
    <row r="80" spans="2:41" ht="14.25">
      <c r="B80" s="2242" t="s">
        <v>325</v>
      </c>
      <c r="C80" s="2253" t="s">
        <v>68</v>
      </c>
      <c r="D80" s="611" t="s">
        <v>68</v>
      </c>
      <c r="E80" s="2249">
        <v>45560</v>
      </c>
      <c r="F80" s="2250">
        <v>45560</v>
      </c>
      <c r="G80" s="2248">
        <v>45560</v>
      </c>
      <c r="H80" s="2250">
        <v>45560</v>
      </c>
      <c r="I80" s="2248">
        <v>45560</v>
      </c>
      <c r="J80" s="2248">
        <v>45560</v>
      </c>
      <c r="K80" s="2248">
        <v>45560</v>
      </c>
      <c r="L80" s="2248">
        <v>45560</v>
      </c>
      <c r="M80" s="2248">
        <v>45560</v>
      </c>
      <c r="N80" s="2248">
        <v>45560</v>
      </c>
      <c r="O80" s="2250">
        <v>45560</v>
      </c>
      <c r="P80" s="2248">
        <v>45560</v>
      </c>
      <c r="Q80" s="2248">
        <v>45560</v>
      </c>
      <c r="R80" s="2248">
        <v>45560</v>
      </c>
      <c r="S80" s="725"/>
      <c r="T80" s="725"/>
      <c r="U80" s="725"/>
      <c r="V80" s="2319"/>
      <c r="W80" s="2247" t="s">
        <v>68</v>
      </c>
      <c r="X80" s="2249">
        <v>45560</v>
      </c>
      <c r="Y80" s="2248">
        <v>45560</v>
      </c>
      <c r="Z80" s="2250">
        <v>45560</v>
      </c>
      <c r="AA80" s="2248">
        <v>45560</v>
      </c>
      <c r="AB80" s="725"/>
      <c r="AC80" s="725"/>
      <c r="AD80" s="725"/>
      <c r="AE80" s="725"/>
      <c r="AF80" s="725"/>
      <c r="AG80" s="725"/>
      <c r="AH80" s="725"/>
      <c r="AI80" s="725"/>
      <c r="AJ80" s="725"/>
      <c r="AK80" s="725"/>
      <c r="AL80" s="725"/>
      <c r="AM80" s="725"/>
      <c r="AN80" s="725"/>
      <c r="AO80" s="2247" t="s">
        <v>68</v>
      </c>
    </row>
    <row r="81" spans="2:41">
      <c r="B81" s="290" t="s">
        <v>69</v>
      </c>
      <c r="C81" s="2320">
        <v>2.4299999999999999E-2</v>
      </c>
      <c r="D81" s="611" t="s">
        <v>68</v>
      </c>
      <c r="E81" s="2321">
        <v>5.4999999999999997E-3</v>
      </c>
      <c r="F81" s="2322">
        <v>5.4999999999999997E-3</v>
      </c>
      <c r="G81" s="2323">
        <v>5.4999999999999997E-3</v>
      </c>
      <c r="H81" s="2322">
        <v>5.4999999999999997E-3</v>
      </c>
      <c r="I81" s="2323">
        <v>5.4999999999999997E-3</v>
      </c>
      <c r="J81" s="2323">
        <v>5.4999999999999997E-3</v>
      </c>
      <c r="K81" s="2323">
        <v>6.0000000000000001E-3</v>
      </c>
      <c r="L81" s="2323">
        <v>5.4999999999999997E-3</v>
      </c>
      <c r="M81" s="2323">
        <v>5.4999999999999997E-3</v>
      </c>
      <c r="N81" s="2323">
        <v>5.4999999999999997E-3</v>
      </c>
      <c r="O81" s="2322">
        <v>5.4999999999999997E-3</v>
      </c>
      <c r="P81" s="2323">
        <v>5.4999999999999997E-3</v>
      </c>
      <c r="Q81" s="2323">
        <v>5.4999999999999997E-3</v>
      </c>
      <c r="R81" s="2323">
        <v>5.4999999999999997E-3</v>
      </c>
      <c r="S81" s="725"/>
      <c r="T81" s="725"/>
      <c r="U81" s="725"/>
      <c r="V81" s="725"/>
      <c r="W81" s="2247" t="s">
        <v>68</v>
      </c>
      <c r="X81" s="2323">
        <v>1.2E-2</v>
      </c>
      <c r="Y81" s="2323">
        <v>1.2E-2</v>
      </c>
      <c r="Z81" s="2322">
        <v>1.2E-2</v>
      </c>
      <c r="AA81" s="2323">
        <v>1.2E-2</v>
      </c>
      <c r="AB81" s="725"/>
      <c r="AC81" s="725"/>
      <c r="AD81" s="725"/>
      <c r="AE81" s="725"/>
      <c r="AF81" s="725"/>
      <c r="AG81" s="725"/>
      <c r="AH81" s="725"/>
      <c r="AI81" s="725"/>
      <c r="AJ81" s="725"/>
      <c r="AK81" s="725"/>
      <c r="AL81" s="725"/>
      <c r="AM81" s="725"/>
      <c r="AN81" s="725"/>
      <c r="AO81" s="2247" t="s">
        <v>68</v>
      </c>
    </row>
    <row r="82" spans="2:41">
      <c r="B82" s="290" t="s">
        <v>493</v>
      </c>
      <c r="C82" s="611" t="s">
        <v>68</v>
      </c>
      <c r="D82" s="611" t="s">
        <v>68</v>
      </c>
      <c r="E82" s="596" t="s">
        <v>5374</v>
      </c>
      <c r="F82" s="2245" t="s">
        <v>5374</v>
      </c>
      <c r="G82" s="2254" t="s">
        <v>5374</v>
      </c>
      <c r="H82" s="2245" t="s">
        <v>5374</v>
      </c>
      <c r="I82" s="2254" t="s">
        <v>5374</v>
      </c>
      <c r="J82" s="2254" t="s">
        <v>5374</v>
      </c>
      <c r="K82" s="2254" t="s">
        <v>1838</v>
      </c>
      <c r="L82" s="2254" t="s">
        <v>5374</v>
      </c>
      <c r="M82" s="2254" t="s">
        <v>5374</v>
      </c>
      <c r="N82" s="2254" t="s">
        <v>5374</v>
      </c>
      <c r="O82" s="2245" t="s">
        <v>5374</v>
      </c>
      <c r="P82" s="2254" t="s">
        <v>5374</v>
      </c>
      <c r="Q82" s="2254" t="s">
        <v>5374</v>
      </c>
      <c r="R82" s="2254" t="s">
        <v>5374</v>
      </c>
      <c r="S82" s="725"/>
      <c r="T82" s="725"/>
      <c r="U82" s="725"/>
      <c r="V82" s="725"/>
      <c r="W82" s="2247" t="s">
        <v>68</v>
      </c>
      <c r="X82" s="2254" t="s">
        <v>5374</v>
      </c>
      <c r="Y82" s="2254" t="s">
        <v>5374</v>
      </c>
      <c r="Z82" s="2245" t="s">
        <v>5374</v>
      </c>
      <c r="AA82" s="2254" t="s">
        <v>5374</v>
      </c>
      <c r="AB82" s="725"/>
      <c r="AC82" s="725"/>
      <c r="AD82" s="725"/>
      <c r="AE82" s="725"/>
      <c r="AF82" s="725"/>
      <c r="AG82" s="725"/>
      <c r="AH82" s="725"/>
      <c r="AI82" s="725"/>
      <c r="AJ82" s="725"/>
      <c r="AK82" s="725"/>
      <c r="AL82" s="725"/>
      <c r="AM82" s="725"/>
      <c r="AN82" s="725"/>
      <c r="AO82" s="2247" t="s">
        <v>68</v>
      </c>
    </row>
    <row r="83" spans="2:41">
      <c r="B83" s="290" t="s">
        <v>940</v>
      </c>
      <c r="C83" s="611" t="s">
        <v>68</v>
      </c>
      <c r="D83" s="611" t="s">
        <v>68</v>
      </c>
      <c r="E83" s="596" t="s">
        <v>5383</v>
      </c>
      <c r="F83" s="2369" t="s">
        <v>3541</v>
      </c>
      <c r="G83" s="2343" t="s">
        <v>5382</v>
      </c>
      <c r="H83" s="2369" t="s">
        <v>3542</v>
      </c>
      <c r="I83" s="2343" t="s">
        <v>5385</v>
      </c>
      <c r="J83" s="2343" t="s">
        <v>5377</v>
      </c>
      <c r="K83" s="2343">
        <v>40323626</v>
      </c>
      <c r="L83" s="2343" t="s">
        <v>5386</v>
      </c>
      <c r="M83" s="2343" t="s">
        <v>5381</v>
      </c>
      <c r="N83" s="2343" t="s">
        <v>5380</v>
      </c>
      <c r="O83" s="2369" t="s">
        <v>3536</v>
      </c>
      <c r="P83" s="2343" t="s">
        <v>5375</v>
      </c>
      <c r="Q83" s="2343" t="s">
        <v>5376</v>
      </c>
      <c r="R83" s="2343" t="s">
        <v>5382</v>
      </c>
      <c r="S83" s="2324"/>
      <c r="T83" s="2324"/>
      <c r="U83" s="2324"/>
      <c r="V83" s="2324"/>
      <c r="W83" s="2247" t="s">
        <v>68</v>
      </c>
      <c r="X83" s="2343" t="s">
        <v>5384</v>
      </c>
      <c r="Y83" s="2343" t="s">
        <v>5378</v>
      </c>
      <c r="Z83" s="2030" t="s">
        <v>3537</v>
      </c>
      <c r="AA83" s="2343" t="s">
        <v>5379</v>
      </c>
      <c r="AB83" s="2324"/>
      <c r="AC83" s="2324"/>
      <c r="AD83" s="2324"/>
      <c r="AE83" s="2324"/>
      <c r="AF83" s="2324"/>
      <c r="AG83" s="2324"/>
      <c r="AH83" s="2324"/>
      <c r="AI83" s="2324"/>
      <c r="AJ83" s="2324"/>
      <c r="AK83" s="2324"/>
      <c r="AL83" s="2324"/>
      <c r="AM83" s="2324"/>
      <c r="AN83" s="2324"/>
      <c r="AO83" s="2247" t="s">
        <v>68</v>
      </c>
    </row>
    <row r="84" spans="2:41">
      <c r="B84" s="88" t="s">
        <v>1401</v>
      </c>
      <c r="C84" s="611"/>
      <c r="D84" s="611" t="s">
        <v>68</v>
      </c>
      <c r="E84" s="2325">
        <v>701884</v>
      </c>
      <c r="F84" s="2255">
        <v>701270</v>
      </c>
      <c r="G84" s="2326">
        <v>701886</v>
      </c>
      <c r="H84" s="2255">
        <v>701301</v>
      </c>
      <c r="I84" s="2326">
        <v>701888</v>
      </c>
      <c r="J84" s="2326">
        <v>701893</v>
      </c>
      <c r="K84" s="2326">
        <v>701896</v>
      </c>
      <c r="L84" s="2326">
        <v>701900</v>
      </c>
      <c r="M84" s="2326">
        <v>701903</v>
      </c>
      <c r="N84" s="2326">
        <v>701906</v>
      </c>
      <c r="O84" s="2255">
        <v>701325</v>
      </c>
      <c r="P84" s="2326">
        <v>701911</v>
      </c>
      <c r="Q84" s="2326">
        <v>701924</v>
      </c>
      <c r="R84" s="2326">
        <v>701927</v>
      </c>
      <c r="S84" s="725"/>
      <c r="T84" s="725"/>
      <c r="U84" s="725"/>
      <c r="V84" s="725"/>
      <c r="W84" s="2247" t="s">
        <v>68</v>
      </c>
      <c r="X84" s="2326">
        <v>701960</v>
      </c>
      <c r="Y84" s="2326">
        <v>701946</v>
      </c>
      <c r="Z84" s="2255">
        <v>701296</v>
      </c>
      <c r="AA84" s="2326">
        <v>701941</v>
      </c>
      <c r="AB84" s="725"/>
      <c r="AC84" s="725"/>
      <c r="AD84" s="725"/>
      <c r="AE84" s="725"/>
      <c r="AF84" s="725"/>
      <c r="AG84" s="725"/>
      <c r="AH84" s="725"/>
      <c r="AI84" s="725"/>
      <c r="AJ84" s="725"/>
      <c r="AK84" s="725"/>
      <c r="AL84" s="725"/>
      <c r="AM84" s="725"/>
      <c r="AN84" s="725"/>
      <c r="AO84" s="2247" t="s">
        <v>68</v>
      </c>
    </row>
    <row r="85" spans="2:41">
      <c r="B85" s="290" t="s">
        <v>3538</v>
      </c>
      <c r="C85" s="2320">
        <v>5.0629E-2</v>
      </c>
      <c r="D85" s="611" t="s">
        <v>68</v>
      </c>
      <c r="E85" s="2321">
        <v>4.3029999999999999E-2</v>
      </c>
      <c r="F85" s="2322">
        <v>4.3029999999999999E-2</v>
      </c>
      <c r="G85" s="2323">
        <v>4.3029999999999999E-2</v>
      </c>
      <c r="H85" s="2322">
        <v>4.3029999999999999E-2</v>
      </c>
      <c r="I85" s="2323">
        <v>4.3029999999999999E-2</v>
      </c>
      <c r="J85" s="2323">
        <v>4.3029999999999999E-2</v>
      </c>
      <c r="K85" s="2323">
        <v>2.9000000000000001E-2</v>
      </c>
      <c r="L85" s="2323">
        <v>4.3029999999999999E-2</v>
      </c>
      <c r="M85" s="2323">
        <v>4.3029999999999999E-2</v>
      </c>
      <c r="N85" s="2323">
        <v>4.3029999999999999E-2</v>
      </c>
      <c r="O85" s="2322">
        <v>4.3029999999999999E-2</v>
      </c>
      <c r="P85" s="2323">
        <v>4.3029999999999999E-2</v>
      </c>
      <c r="Q85" s="2323">
        <v>4.3029999999999999E-2</v>
      </c>
      <c r="R85" s="2323">
        <v>4.3029999999999999E-2</v>
      </c>
      <c r="S85" s="725"/>
      <c r="T85" s="725"/>
      <c r="U85" s="725"/>
      <c r="V85" s="725"/>
      <c r="W85" s="2247" t="s">
        <v>68</v>
      </c>
      <c r="X85" s="2323">
        <v>5.0349999999999999E-2</v>
      </c>
      <c r="Y85" s="2323">
        <v>5.0349999999999999E-2</v>
      </c>
      <c r="Z85" s="2322">
        <v>5.0349999999999999E-2</v>
      </c>
      <c r="AA85" s="2323">
        <v>5.0349999999999999E-2</v>
      </c>
      <c r="AB85" s="725"/>
      <c r="AC85" s="725"/>
      <c r="AD85" s="725"/>
      <c r="AE85" s="725"/>
      <c r="AF85" s="725"/>
      <c r="AG85" s="725"/>
      <c r="AH85" s="725"/>
      <c r="AI85" s="725"/>
      <c r="AJ85" s="725"/>
      <c r="AK85" s="725"/>
      <c r="AL85" s="725"/>
      <c r="AM85" s="725"/>
      <c r="AN85" s="725"/>
      <c r="AO85" s="2247" t="s">
        <v>68</v>
      </c>
    </row>
    <row r="86" spans="2:41">
      <c r="B86" s="290" t="s">
        <v>256</v>
      </c>
      <c r="C86" s="1704">
        <v>68649180.239999995</v>
      </c>
      <c r="D86" s="1368">
        <v>2060400000</v>
      </c>
      <c r="E86" s="1703">
        <v>223700000</v>
      </c>
      <c r="F86" s="2016">
        <v>0</v>
      </c>
      <c r="G86" s="1369">
        <v>111800000</v>
      </c>
      <c r="H86" s="2016">
        <v>0</v>
      </c>
      <c r="I86" s="1369">
        <v>186400000</v>
      </c>
      <c r="J86" s="1369">
        <v>149000000</v>
      </c>
      <c r="K86" s="1369">
        <v>187800000</v>
      </c>
      <c r="L86" s="1369">
        <v>74500000</v>
      </c>
      <c r="M86" s="1369">
        <v>372900000</v>
      </c>
      <c r="N86" s="1369">
        <v>74500000</v>
      </c>
      <c r="O86" s="2016">
        <v>0</v>
      </c>
      <c r="P86" s="1369">
        <v>446800000</v>
      </c>
      <c r="Q86" s="1369">
        <v>59600000</v>
      </c>
      <c r="R86" s="1369">
        <v>111800000</v>
      </c>
      <c r="S86" s="1369"/>
      <c r="T86" s="1369"/>
      <c r="U86" s="1369"/>
      <c r="V86" s="1369"/>
      <c r="W86" s="2256">
        <v>1998800000</v>
      </c>
      <c r="X86" s="1369">
        <v>24500000</v>
      </c>
      <c r="Y86" s="1369">
        <v>30600000</v>
      </c>
      <c r="Z86" s="2016">
        <v>0</v>
      </c>
      <c r="AA86" s="1369">
        <v>6500000</v>
      </c>
      <c r="AB86" s="313">
        <v>0</v>
      </c>
      <c r="AC86" s="313">
        <v>0</v>
      </c>
      <c r="AD86" s="313">
        <v>616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56">
        <v>61600000</v>
      </c>
    </row>
    <row r="87" spans="2:41">
      <c r="B87" s="290" t="s">
        <v>639</v>
      </c>
      <c r="C87" s="2257">
        <v>1.6324842932839924E-3</v>
      </c>
      <c r="D87" s="611" t="s">
        <v>68</v>
      </c>
      <c r="E87" s="2258">
        <v>4.5211783219187623E-3</v>
      </c>
      <c r="F87" s="2006">
        <v>0</v>
      </c>
      <c r="G87" s="2259">
        <v>2.2595786159611874E-3</v>
      </c>
      <c r="H87" s="2006">
        <v>0</v>
      </c>
      <c r="I87" s="2259">
        <v>3.7673117532662373E-3</v>
      </c>
      <c r="J87" s="2259">
        <v>3.0114240946173248E-3</v>
      </c>
      <c r="K87" s="2259">
        <v>2.558043304281994E-3</v>
      </c>
      <c r="L87" s="2259">
        <v>1.5057120473086624E-3</v>
      </c>
      <c r="M87" s="2259">
        <v>7.5366445965288622E-3</v>
      </c>
      <c r="N87" s="2259">
        <v>1.5057120473086624E-3</v>
      </c>
      <c r="O87" s="2006">
        <v>0</v>
      </c>
      <c r="P87" s="2259">
        <v>9.0302301038591992E-3</v>
      </c>
      <c r="Q87" s="2259">
        <v>1.20456963784693E-3</v>
      </c>
      <c r="R87" s="2259">
        <v>2.2595786159611874E-3</v>
      </c>
      <c r="S87" s="2259"/>
      <c r="T87" s="2259"/>
      <c r="U87" s="2259"/>
      <c r="V87" s="2259"/>
      <c r="W87" s="2241" t="s">
        <v>68</v>
      </c>
      <c r="X87" s="2259">
        <v>5.7940183413750148E-4</v>
      </c>
      <c r="Y87" s="2259">
        <v>7.236610663105121E-4</v>
      </c>
      <c r="Z87" s="2006">
        <v>0</v>
      </c>
      <c r="AA87" s="2259">
        <v>1.5371885395484733E-4</v>
      </c>
      <c r="AB87" s="2259">
        <v>0</v>
      </c>
      <c r="AC87" s="2259">
        <v>0</v>
      </c>
      <c r="AD87" s="2259">
        <v>0</v>
      </c>
      <c r="AE87" s="2259">
        <v>0</v>
      </c>
      <c r="AF87" s="2259">
        <v>0</v>
      </c>
      <c r="AG87" s="2259"/>
      <c r="AH87" s="2259"/>
      <c r="AI87" s="2259"/>
      <c r="AJ87" s="2259"/>
      <c r="AK87" s="2259"/>
      <c r="AL87" s="2259"/>
      <c r="AM87" s="2259"/>
      <c r="AN87" s="2259"/>
      <c r="AO87" s="2241" t="s">
        <v>68</v>
      </c>
    </row>
    <row r="88" spans="2:41">
      <c r="B88" s="290" t="s">
        <v>326</v>
      </c>
      <c r="C88" s="2253" t="s">
        <v>68</v>
      </c>
      <c r="D88" s="611" t="s">
        <v>68</v>
      </c>
      <c r="E88" s="2260">
        <v>0</v>
      </c>
      <c r="F88" s="2255">
        <v>0</v>
      </c>
      <c r="G88" s="597">
        <v>0</v>
      </c>
      <c r="H88" s="2255">
        <v>0</v>
      </c>
      <c r="I88" s="597">
        <v>0</v>
      </c>
      <c r="J88" s="597">
        <v>0</v>
      </c>
      <c r="K88" s="597">
        <v>0</v>
      </c>
      <c r="L88" s="597">
        <v>0</v>
      </c>
      <c r="M88" s="597">
        <v>0</v>
      </c>
      <c r="N88" s="597">
        <v>0</v>
      </c>
      <c r="O88" s="2255">
        <v>0</v>
      </c>
      <c r="P88" s="597">
        <v>0</v>
      </c>
      <c r="Q88" s="597">
        <v>0</v>
      </c>
      <c r="R88" s="597">
        <v>0</v>
      </c>
      <c r="S88" s="597"/>
      <c r="T88" s="597"/>
      <c r="U88" s="597"/>
      <c r="V88" s="597"/>
      <c r="W88" s="2241" t="s">
        <v>68</v>
      </c>
      <c r="X88" s="597">
        <v>0</v>
      </c>
      <c r="Y88" s="597">
        <v>0</v>
      </c>
      <c r="Z88" s="2255">
        <v>0</v>
      </c>
      <c r="AA88" s="597">
        <v>0</v>
      </c>
      <c r="AB88" s="725"/>
      <c r="AC88" s="725"/>
      <c r="AD88" s="725"/>
      <c r="AE88" s="725"/>
      <c r="AF88" s="725"/>
      <c r="AG88" s="725"/>
      <c r="AH88" s="725"/>
      <c r="AI88" s="725"/>
      <c r="AJ88" s="725"/>
      <c r="AK88" s="725"/>
      <c r="AL88" s="725"/>
      <c r="AM88" s="725"/>
      <c r="AN88" s="725"/>
      <c r="AO88" s="2241" t="s">
        <v>68</v>
      </c>
    </row>
    <row r="89" spans="2:41">
      <c r="B89" s="290" t="s">
        <v>644</v>
      </c>
      <c r="C89" s="2253" t="s">
        <v>68</v>
      </c>
      <c r="D89" s="611" t="s">
        <v>68</v>
      </c>
      <c r="E89" s="596" t="s">
        <v>267</v>
      </c>
      <c r="F89" s="2245" t="s">
        <v>267</v>
      </c>
      <c r="G89" s="2254" t="s">
        <v>267</v>
      </c>
      <c r="H89" s="2245" t="s">
        <v>267</v>
      </c>
      <c r="I89" s="2254" t="s">
        <v>267</v>
      </c>
      <c r="J89" s="2254" t="s">
        <v>267</v>
      </c>
      <c r="K89" s="2254" t="s">
        <v>266</v>
      </c>
      <c r="L89" s="2254" t="s">
        <v>267</v>
      </c>
      <c r="M89" s="2254" t="s">
        <v>267</v>
      </c>
      <c r="N89" s="2254" t="s">
        <v>267</v>
      </c>
      <c r="O89" s="2245" t="s">
        <v>267</v>
      </c>
      <c r="P89" s="2254" t="s">
        <v>267</v>
      </c>
      <c r="Q89" s="2254" t="s">
        <v>267</v>
      </c>
      <c r="R89" s="2254" t="s">
        <v>267</v>
      </c>
      <c r="S89" s="725"/>
      <c r="T89" s="725"/>
      <c r="U89" s="725"/>
      <c r="V89" s="725"/>
      <c r="W89" s="2241" t="s">
        <v>68</v>
      </c>
      <c r="X89" s="2254" t="s">
        <v>267</v>
      </c>
      <c r="Y89" s="2254" t="s">
        <v>267</v>
      </c>
      <c r="Z89" s="2254" t="s">
        <v>267</v>
      </c>
      <c r="AA89" s="2254" t="s">
        <v>267</v>
      </c>
      <c r="AB89" s="725"/>
      <c r="AC89" s="725"/>
      <c r="AD89" s="725"/>
      <c r="AE89" s="725"/>
      <c r="AF89" s="725"/>
      <c r="AG89" s="725"/>
      <c r="AH89" s="725"/>
      <c r="AI89" s="725"/>
      <c r="AJ89" s="725"/>
      <c r="AK89" s="725"/>
      <c r="AL89" s="725"/>
      <c r="AM89" s="725"/>
      <c r="AN89" s="725"/>
      <c r="AO89" s="2241" t="s">
        <v>68</v>
      </c>
    </row>
    <row r="90" spans="2:41">
      <c r="B90" s="290" t="s">
        <v>645</v>
      </c>
      <c r="C90" s="2253" t="s">
        <v>68</v>
      </c>
      <c r="D90" s="611" t="s">
        <v>68</v>
      </c>
      <c r="E90" s="2261">
        <v>1</v>
      </c>
      <c r="F90" s="2031">
        <v>1</v>
      </c>
      <c r="G90" s="2262">
        <v>1</v>
      </c>
      <c r="H90" s="2031">
        <v>1</v>
      </c>
      <c r="I90" s="2262">
        <v>1</v>
      </c>
      <c r="J90" s="2262">
        <v>1</v>
      </c>
      <c r="K90" s="2262">
        <v>2</v>
      </c>
      <c r="L90" s="2262">
        <v>1</v>
      </c>
      <c r="M90" s="2262">
        <v>1</v>
      </c>
      <c r="N90" s="2262">
        <v>1</v>
      </c>
      <c r="O90" s="2031">
        <v>1</v>
      </c>
      <c r="P90" s="2262">
        <v>1</v>
      </c>
      <c r="Q90" s="2262">
        <v>1</v>
      </c>
      <c r="R90" s="2262">
        <v>1</v>
      </c>
      <c r="S90" s="2262"/>
      <c r="T90" s="2262"/>
      <c r="U90" s="2262"/>
      <c r="V90" s="2262"/>
      <c r="W90" s="2241" t="s">
        <v>68</v>
      </c>
      <c r="X90" s="2262">
        <v>1</v>
      </c>
      <c r="Y90" s="2262">
        <v>1</v>
      </c>
      <c r="Z90" s="2031">
        <v>1</v>
      </c>
      <c r="AA90" s="2262">
        <v>1</v>
      </c>
      <c r="AB90" s="725"/>
      <c r="AC90" s="725"/>
      <c r="AD90" s="725"/>
      <c r="AE90" s="725"/>
      <c r="AF90" s="725"/>
      <c r="AG90" s="725"/>
      <c r="AH90" s="725"/>
      <c r="AI90" s="725"/>
      <c r="AJ90" s="725"/>
      <c r="AK90" s="725"/>
      <c r="AL90" s="725"/>
      <c r="AM90" s="725"/>
      <c r="AN90" s="725"/>
      <c r="AO90" s="2241" t="s">
        <v>68</v>
      </c>
    </row>
    <row r="91" spans="2:41" ht="38.25">
      <c r="B91" s="198" t="s">
        <v>708</v>
      </c>
      <c r="C91" s="2253" t="s">
        <v>68</v>
      </c>
      <c r="D91" s="611" t="s">
        <v>68</v>
      </c>
      <c r="E91" s="2263">
        <v>0</v>
      </c>
      <c r="F91" s="2251">
        <v>0</v>
      </c>
      <c r="G91" s="2264">
        <v>0</v>
      </c>
      <c r="H91" s="2251">
        <v>0</v>
      </c>
      <c r="I91" s="2264">
        <v>0</v>
      </c>
      <c r="J91" s="2264">
        <v>0</v>
      </c>
      <c r="K91" s="2264">
        <v>0</v>
      </c>
      <c r="L91" s="2264">
        <v>0</v>
      </c>
      <c r="M91" s="2264">
        <v>0</v>
      </c>
      <c r="N91" s="2264">
        <v>0</v>
      </c>
      <c r="O91" s="2251">
        <v>0</v>
      </c>
      <c r="P91" s="2264">
        <v>0</v>
      </c>
      <c r="Q91" s="2264">
        <v>0</v>
      </c>
      <c r="R91" s="2264">
        <v>0</v>
      </c>
      <c r="S91" s="1369"/>
      <c r="T91" s="1369"/>
      <c r="U91" s="1369"/>
      <c r="V91" s="1369"/>
      <c r="W91" s="2247" t="s">
        <v>68</v>
      </c>
      <c r="X91" s="2264">
        <v>0</v>
      </c>
      <c r="Y91" s="2264">
        <v>0</v>
      </c>
      <c r="Z91" s="2251">
        <v>0</v>
      </c>
      <c r="AA91" s="2264">
        <v>0</v>
      </c>
      <c r="AB91" s="725"/>
      <c r="AC91" s="725"/>
      <c r="AD91" s="725"/>
      <c r="AE91" s="725"/>
      <c r="AF91" s="725"/>
      <c r="AG91" s="725"/>
      <c r="AH91" s="725"/>
      <c r="AI91" s="725"/>
      <c r="AJ91" s="725"/>
      <c r="AK91" s="725"/>
      <c r="AL91" s="725"/>
      <c r="AM91" s="725"/>
      <c r="AN91" s="725"/>
      <c r="AO91" s="2241" t="s">
        <v>68</v>
      </c>
    </row>
    <row r="92" spans="2:41" ht="25.5">
      <c r="B92" s="198" t="s">
        <v>709</v>
      </c>
      <c r="C92" s="2253" t="s">
        <v>68</v>
      </c>
      <c r="D92" s="611" t="s">
        <v>68</v>
      </c>
      <c r="E92" s="2263">
        <v>0</v>
      </c>
      <c r="F92" s="2251">
        <v>0</v>
      </c>
      <c r="G92" s="2264">
        <v>0</v>
      </c>
      <c r="H92" s="2251">
        <v>0</v>
      </c>
      <c r="I92" s="2264">
        <v>0</v>
      </c>
      <c r="J92" s="2264">
        <v>0</v>
      </c>
      <c r="K92" s="2264">
        <v>187800000</v>
      </c>
      <c r="L92" s="2264">
        <v>0</v>
      </c>
      <c r="M92" s="2264">
        <v>0</v>
      </c>
      <c r="N92" s="2264">
        <v>0</v>
      </c>
      <c r="O92" s="2251">
        <v>0</v>
      </c>
      <c r="P92" s="2264">
        <v>0</v>
      </c>
      <c r="Q92" s="2264">
        <v>0</v>
      </c>
      <c r="R92" s="2264">
        <v>0</v>
      </c>
      <c r="S92" s="1369"/>
      <c r="T92" s="1369"/>
      <c r="U92" s="1369"/>
      <c r="V92" s="1369"/>
      <c r="W92" s="2247" t="s">
        <v>68</v>
      </c>
      <c r="X92" s="2264">
        <v>0</v>
      </c>
      <c r="Y92" s="2264">
        <v>0</v>
      </c>
      <c r="Z92" s="2251">
        <v>0</v>
      </c>
      <c r="AA92" s="2264">
        <v>0</v>
      </c>
      <c r="AB92" s="725"/>
      <c r="AC92" s="725"/>
      <c r="AD92" s="725"/>
      <c r="AE92" s="725"/>
      <c r="AF92" s="725"/>
      <c r="AG92" s="725"/>
      <c r="AH92" s="725"/>
      <c r="AI92" s="725"/>
      <c r="AJ92" s="725"/>
      <c r="AK92" s="725"/>
      <c r="AL92" s="725"/>
      <c r="AM92" s="725"/>
      <c r="AN92" s="725"/>
      <c r="AO92" s="2241" t="s">
        <v>68</v>
      </c>
    </row>
    <row r="93" spans="2:41" s="1369" customFormat="1" ht="25.5">
      <c r="B93" s="1705" t="s">
        <v>710</v>
      </c>
      <c r="C93" s="2265" t="s">
        <v>68</v>
      </c>
      <c r="D93" s="2252" t="s">
        <v>68</v>
      </c>
      <c r="E93" s="2263">
        <v>0</v>
      </c>
      <c r="F93" s="2251">
        <v>0</v>
      </c>
      <c r="G93" s="2264">
        <v>0</v>
      </c>
      <c r="H93" s="2251">
        <v>0</v>
      </c>
      <c r="I93" s="2264">
        <v>0</v>
      </c>
      <c r="J93" s="2264">
        <v>0</v>
      </c>
      <c r="K93" s="2264">
        <v>1998800000</v>
      </c>
      <c r="L93" s="2264">
        <v>0</v>
      </c>
      <c r="M93" s="2264">
        <v>0</v>
      </c>
      <c r="N93" s="2264">
        <v>0</v>
      </c>
      <c r="O93" s="2251">
        <v>0</v>
      </c>
      <c r="P93" s="2264">
        <v>0</v>
      </c>
      <c r="Q93" s="2264">
        <v>0</v>
      </c>
      <c r="R93" s="2264">
        <v>0</v>
      </c>
      <c r="W93" s="2247" t="s">
        <v>68</v>
      </c>
      <c r="X93" s="2264">
        <v>0</v>
      </c>
      <c r="Y93" s="2264">
        <v>0</v>
      </c>
      <c r="Z93" s="2251">
        <v>0</v>
      </c>
      <c r="AA93" s="2264">
        <v>0</v>
      </c>
      <c r="AO93" s="2247" t="s">
        <v>68</v>
      </c>
    </row>
    <row r="94" spans="2:41">
      <c r="B94" s="1706"/>
      <c r="C94" s="2266"/>
      <c r="D94" s="485"/>
      <c r="E94" s="486"/>
      <c r="F94" s="2008"/>
      <c r="G94" s="486"/>
      <c r="H94" s="2008"/>
      <c r="I94" s="486"/>
      <c r="J94" s="486"/>
      <c r="K94" s="486"/>
      <c r="L94" s="486"/>
      <c r="M94" s="1707"/>
    </row>
    <row r="95" spans="2:41">
      <c r="B95" s="2399" t="s">
        <v>880</v>
      </c>
      <c r="C95" s="2399"/>
      <c r="D95" s="2399"/>
      <c r="E95" s="483"/>
      <c r="F95" s="2009"/>
      <c r="G95" s="1300"/>
      <c r="H95" s="2009"/>
      <c r="I95" s="483"/>
      <c r="J95" s="483"/>
      <c r="K95" s="483"/>
      <c r="L95" s="483"/>
      <c r="M95" s="1708"/>
    </row>
    <row r="96" spans="2:41">
      <c r="B96" s="2560" t="s">
        <v>858</v>
      </c>
      <c r="C96" s="2560"/>
      <c r="D96" s="2267">
        <v>64043983.860145003</v>
      </c>
      <c r="E96" s="483"/>
      <c r="F96" s="2004"/>
      <c r="G96" s="1082"/>
      <c r="H96" s="2021"/>
      <c r="I96" s="1082"/>
      <c r="J96" s="1082"/>
      <c r="K96" s="1079"/>
      <c r="L96" s="1079"/>
      <c r="M96" s="1709"/>
      <c r="X96" s="1710"/>
      <c r="Y96" s="1710"/>
      <c r="Z96" s="2030"/>
    </row>
    <row r="97" spans="2:41">
      <c r="B97" s="2573" t="s">
        <v>882</v>
      </c>
      <c r="C97" s="2573"/>
      <c r="D97" s="2183">
        <v>1313689.2290937006</v>
      </c>
      <c r="E97" s="1082"/>
      <c r="F97" s="2010"/>
      <c r="G97" s="1082"/>
      <c r="H97" s="2021"/>
      <c r="I97" s="1079"/>
      <c r="J97" s="1912"/>
      <c r="K97" s="2307"/>
      <c r="L97" s="1082"/>
      <c r="M97" s="1711"/>
      <c r="X97" s="1712"/>
      <c r="Y97" s="1712"/>
      <c r="Z97" s="2031"/>
    </row>
    <row r="98" spans="2:41">
      <c r="B98" s="2603" t="s">
        <v>883</v>
      </c>
      <c r="C98" s="2603"/>
      <c r="D98" s="2184">
        <v>2.01E-2</v>
      </c>
      <c r="E98" s="1914"/>
      <c r="F98" s="2010"/>
      <c r="G98" s="1108"/>
      <c r="J98" s="1912"/>
      <c r="K98" s="1107"/>
      <c r="L98" s="484"/>
      <c r="M98" s="1713"/>
    </row>
    <row r="99" spans="2:41">
      <c r="B99" s="2572" t="s">
        <v>884</v>
      </c>
      <c r="C99" s="2573"/>
      <c r="D99" s="2183">
        <v>65357673.089238703</v>
      </c>
      <c r="E99" s="1301"/>
      <c r="F99" s="2011"/>
      <c r="G99" s="2605"/>
      <c r="H99" s="2605"/>
      <c r="I99" s="2183"/>
      <c r="J99" s="1299"/>
      <c r="K99" s="1299"/>
      <c r="L99" s="482"/>
      <c r="M99" s="1707"/>
    </row>
    <row r="100" spans="2:41">
      <c r="B100" s="2559" t="s">
        <v>885</v>
      </c>
      <c r="C100" s="2560"/>
      <c r="D100" s="2268">
        <v>0</v>
      </c>
      <c r="E100" s="1301"/>
      <c r="F100" s="2012"/>
      <c r="G100" s="1987"/>
      <c r="H100" s="2022"/>
      <c r="I100" s="2053"/>
      <c r="J100" s="1299"/>
      <c r="K100" s="1299"/>
      <c r="L100" s="482"/>
      <c r="M100" s="1707"/>
    </row>
    <row r="101" spans="2:41" ht="13.5" thickBot="1">
      <c r="B101" s="2572" t="s">
        <v>878</v>
      </c>
      <c r="C101" s="2573"/>
      <c r="D101" s="2183">
        <v>65357673.089238703</v>
      </c>
      <c r="E101" s="730">
        <v>5</v>
      </c>
      <c r="F101" s="2013">
        <v>6</v>
      </c>
      <c r="G101" s="730">
        <v>7</v>
      </c>
      <c r="H101" s="2013">
        <v>8</v>
      </c>
      <c r="I101" s="730">
        <v>9</v>
      </c>
      <c r="J101" s="730">
        <v>10</v>
      </c>
      <c r="K101" s="730">
        <v>11</v>
      </c>
      <c r="L101" s="730">
        <v>12</v>
      </c>
      <c r="M101" s="730">
        <v>13</v>
      </c>
      <c r="N101" s="730">
        <v>14</v>
      </c>
      <c r="O101" s="2013">
        <v>15</v>
      </c>
      <c r="P101" s="730">
        <v>16</v>
      </c>
      <c r="Q101" s="730">
        <v>17</v>
      </c>
      <c r="R101" s="730">
        <v>18</v>
      </c>
      <c r="S101" s="730">
        <v>19</v>
      </c>
      <c r="T101" s="730">
        <v>20</v>
      </c>
      <c r="U101" s="730">
        <v>21</v>
      </c>
      <c r="V101" s="730">
        <v>22</v>
      </c>
      <c r="W101" s="730">
        <v>23</v>
      </c>
      <c r="X101" s="730">
        <v>24</v>
      </c>
      <c r="Y101" s="730">
        <v>25</v>
      </c>
      <c r="Z101" s="2013">
        <v>26</v>
      </c>
      <c r="AA101" s="730">
        <v>27</v>
      </c>
      <c r="AB101" s="730">
        <v>28</v>
      </c>
      <c r="AC101" s="730">
        <v>29</v>
      </c>
      <c r="AD101" s="730">
        <v>30</v>
      </c>
      <c r="AE101" s="730">
        <v>31</v>
      </c>
      <c r="AF101" s="730">
        <v>32</v>
      </c>
      <c r="AG101" s="730">
        <v>33</v>
      </c>
      <c r="AH101" s="730">
        <v>34</v>
      </c>
      <c r="AI101" s="730">
        <v>35</v>
      </c>
      <c r="AJ101" s="730">
        <v>36</v>
      </c>
      <c r="AK101" s="730">
        <v>37</v>
      </c>
      <c r="AL101" s="730">
        <v>38</v>
      </c>
      <c r="AM101" s="730">
        <v>39</v>
      </c>
      <c r="AN101" s="730">
        <v>40</v>
      </c>
      <c r="AO101" s="730">
        <v>41</v>
      </c>
    </row>
    <row r="102" spans="2:41" ht="15.75" thickBot="1">
      <c r="B102" s="2194"/>
      <c r="C102" s="991"/>
      <c r="D102" s="2183"/>
      <c r="E102" s="2594"/>
      <c r="F102" s="2594"/>
      <c r="G102" s="2594"/>
      <c r="H102" s="2594"/>
      <c r="I102" s="2594"/>
      <c r="J102" s="2594"/>
      <c r="K102" s="2594"/>
      <c r="L102" s="2594"/>
      <c r="M102" s="2594"/>
      <c r="N102" s="2594"/>
      <c r="O102" s="2594"/>
      <c r="P102" s="2594"/>
      <c r="Q102" s="2594"/>
      <c r="R102" s="2594"/>
      <c r="S102" s="2594"/>
      <c r="T102" s="2594"/>
      <c r="U102" s="2594"/>
      <c r="V102" s="2594"/>
      <c r="W102" s="2595"/>
      <c r="X102" s="2598" t="s">
        <v>1154</v>
      </c>
      <c r="Y102" s="2594"/>
      <c r="Z102" s="2594"/>
      <c r="AA102" s="2594"/>
      <c r="AB102" s="2594"/>
      <c r="AC102" s="2594"/>
      <c r="AD102" s="2594"/>
      <c r="AE102" s="2594"/>
      <c r="AF102" s="2594"/>
      <c r="AG102" s="2594"/>
      <c r="AH102" s="2594"/>
      <c r="AI102" s="2594"/>
      <c r="AJ102" s="2594"/>
      <c r="AK102" s="2594"/>
      <c r="AL102" s="2594"/>
      <c r="AM102" s="2594"/>
      <c r="AN102" s="2594"/>
      <c r="AO102" s="2595"/>
    </row>
    <row r="103" spans="2:41" ht="15">
      <c r="B103" s="2578" t="s">
        <v>881</v>
      </c>
      <c r="C103" s="2578"/>
      <c r="D103" s="510" t="s">
        <v>1156</v>
      </c>
      <c r="E103" s="510" t="s">
        <v>219</v>
      </c>
      <c r="F103" s="2014" t="s">
        <v>220</v>
      </c>
      <c r="G103" s="510" t="s">
        <v>221</v>
      </c>
      <c r="H103" s="2014" t="s">
        <v>222</v>
      </c>
      <c r="I103" s="510" t="s">
        <v>223</v>
      </c>
      <c r="J103" s="510" t="s">
        <v>224</v>
      </c>
      <c r="K103" s="510" t="s">
        <v>225</v>
      </c>
      <c r="L103" s="510" t="s">
        <v>226</v>
      </c>
      <c r="M103" s="510" t="s">
        <v>1837</v>
      </c>
      <c r="N103" s="510" t="s">
        <v>2385</v>
      </c>
      <c r="O103" s="2014" t="s">
        <v>2553</v>
      </c>
      <c r="P103" s="510" t="s">
        <v>2554</v>
      </c>
      <c r="Q103" s="510" t="s">
        <v>3091</v>
      </c>
      <c r="R103" s="510" t="s">
        <v>4016</v>
      </c>
      <c r="S103" s="510" t="s">
        <v>1144</v>
      </c>
      <c r="T103" s="510" t="s">
        <v>1145</v>
      </c>
      <c r="U103" s="510" t="s">
        <v>1146</v>
      </c>
      <c r="V103" s="590" t="s">
        <v>1147</v>
      </c>
      <c r="W103" s="589" t="s">
        <v>1143</v>
      </c>
      <c r="X103" s="540" t="s">
        <v>1329</v>
      </c>
      <c r="Y103" s="510" t="s">
        <v>1332</v>
      </c>
      <c r="Z103" s="2014" t="s">
        <v>1333</v>
      </c>
      <c r="AA103" s="510" t="s">
        <v>3092</v>
      </c>
      <c r="AB103" s="510" t="s">
        <v>1148</v>
      </c>
      <c r="AC103" s="510" t="s">
        <v>1149</v>
      </c>
      <c r="AD103" s="510" t="s">
        <v>1150</v>
      </c>
      <c r="AE103" s="510" t="s">
        <v>1151</v>
      </c>
      <c r="AF103" s="590" t="s">
        <v>1152</v>
      </c>
      <c r="AG103" s="1337"/>
      <c r="AH103" s="1337"/>
      <c r="AI103" s="1337"/>
      <c r="AJ103" s="1337"/>
      <c r="AK103" s="1337"/>
      <c r="AL103" s="1337"/>
      <c r="AM103" s="1337"/>
      <c r="AN103" s="1337"/>
      <c r="AO103" s="589" t="s">
        <v>1153</v>
      </c>
    </row>
    <row r="104" spans="2:41" s="1369" customFormat="1" ht="13.5" customHeight="1">
      <c r="B104" s="2601" t="s">
        <v>1155</v>
      </c>
      <c r="C104" s="2602"/>
      <c r="D104" s="2269">
        <v>307300000</v>
      </c>
      <c r="E104" s="2370">
        <v>36700000</v>
      </c>
      <c r="F104" s="2371">
        <v>0</v>
      </c>
      <c r="G104" s="2370">
        <v>18300000</v>
      </c>
      <c r="H104" s="2371">
        <v>0</v>
      </c>
      <c r="I104" s="2370">
        <v>30600000</v>
      </c>
      <c r="J104" s="2370">
        <v>24500000</v>
      </c>
      <c r="K104" s="2370">
        <v>0</v>
      </c>
      <c r="L104" s="2370">
        <v>12200000</v>
      </c>
      <c r="M104" s="2370">
        <v>61200000</v>
      </c>
      <c r="N104" s="2370">
        <v>12200000</v>
      </c>
      <c r="O104" s="2371">
        <v>0</v>
      </c>
      <c r="P104" s="2370">
        <v>73400000</v>
      </c>
      <c r="Q104" s="2370">
        <v>9800000</v>
      </c>
      <c r="R104" s="2370">
        <v>18300000</v>
      </c>
      <c r="S104" s="2370"/>
      <c r="T104" s="2370"/>
      <c r="U104" s="2370"/>
      <c r="V104" s="2370"/>
      <c r="W104" s="2185">
        <v>297200000</v>
      </c>
      <c r="X104" s="2372">
        <v>4000000</v>
      </c>
      <c r="Y104" s="2372">
        <v>5000000</v>
      </c>
      <c r="Z104" s="2373">
        <v>0</v>
      </c>
      <c r="AA104" s="2372">
        <v>1100000</v>
      </c>
      <c r="AB104" s="2370"/>
      <c r="AC104" s="2370"/>
      <c r="AD104" s="2370"/>
      <c r="AE104" s="2370"/>
      <c r="AF104" s="2370"/>
      <c r="AG104" s="2370"/>
      <c r="AH104" s="2370"/>
      <c r="AI104" s="2370"/>
      <c r="AJ104" s="2370"/>
      <c r="AK104" s="2370"/>
      <c r="AL104" s="2370"/>
      <c r="AM104" s="2370"/>
      <c r="AN104" s="2370"/>
      <c r="AO104" s="2185">
        <v>10100000</v>
      </c>
    </row>
    <row r="105" spans="2:41" ht="12.75" customHeight="1">
      <c r="B105" s="2563" t="s">
        <v>887</v>
      </c>
      <c r="C105" s="2564"/>
      <c r="D105" s="2270">
        <v>0.90800000000000003</v>
      </c>
      <c r="E105" s="1993"/>
      <c r="F105" s="2003"/>
      <c r="G105" s="313"/>
      <c r="H105" s="2003"/>
      <c r="I105" s="313"/>
      <c r="J105" s="313"/>
      <c r="K105" s="313"/>
      <c r="L105" s="313"/>
      <c r="M105" s="313"/>
      <c r="N105" s="313"/>
      <c r="O105" s="2003"/>
      <c r="P105" s="313"/>
      <c r="Q105" s="313"/>
      <c r="R105" s="313"/>
      <c r="S105" s="313"/>
      <c r="T105" s="313"/>
      <c r="U105" s="313"/>
      <c r="V105" s="313"/>
      <c r="W105" s="1932"/>
      <c r="X105" s="313"/>
      <c r="Y105" s="313"/>
      <c r="Z105" s="2003"/>
      <c r="AA105" s="313"/>
      <c r="AO105" s="1714"/>
    </row>
    <row r="106" spans="2:41" ht="12.75" customHeight="1">
      <c r="B106" s="2563" t="s">
        <v>1157</v>
      </c>
      <c r="C106" s="2564"/>
      <c r="D106" s="2270">
        <v>3.1E-2</v>
      </c>
      <c r="E106" s="1925"/>
      <c r="F106" s="2015"/>
      <c r="G106" s="2080"/>
      <c r="H106" s="2015"/>
      <c r="I106" s="1933"/>
      <c r="J106" s="1933"/>
      <c r="K106" s="1933"/>
      <c r="L106" s="1933"/>
      <c r="M106" s="1934"/>
      <c r="N106" s="1934"/>
      <c r="O106" s="2003"/>
      <c r="P106" s="1934"/>
      <c r="Q106" s="1934"/>
      <c r="R106" s="1934"/>
      <c r="S106" s="1934"/>
      <c r="T106" s="1934"/>
      <c r="U106" s="1934"/>
      <c r="V106" s="1934"/>
      <c r="W106" s="1934"/>
      <c r="X106" s="1934"/>
      <c r="Y106" s="1934"/>
      <c r="Z106" s="2003"/>
      <c r="AA106" s="1934"/>
      <c r="AB106" s="1934">
        <v>0</v>
      </c>
      <c r="AC106" s="1934">
        <v>0</v>
      </c>
      <c r="AD106" s="1934">
        <v>0</v>
      </c>
      <c r="AE106" s="1934">
        <v>0</v>
      </c>
      <c r="AF106" s="1934">
        <v>0</v>
      </c>
      <c r="AG106" s="1934">
        <v>0</v>
      </c>
      <c r="AH106" s="1934">
        <v>0</v>
      </c>
      <c r="AI106" s="1934">
        <v>0</v>
      </c>
      <c r="AJ106" s="1934">
        <v>0</v>
      </c>
      <c r="AK106" s="1934">
        <v>0</v>
      </c>
      <c r="AL106" s="1934">
        <v>0</v>
      </c>
      <c r="AM106" s="1934">
        <v>0</v>
      </c>
      <c r="AN106" s="1934">
        <v>0</v>
      </c>
      <c r="AO106" s="1934"/>
    </row>
    <row r="107" spans="2:41">
      <c r="B107" s="2561" t="s">
        <v>859</v>
      </c>
      <c r="C107" s="2562"/>
      <c r="D107" s="2267">
        <v>16903297.990022741</v>
      </c>
      <c r="E107" s="1925"/>
      <c r="F107" s="2016"/>
      <c r="G107" s="2065"/>
      <c r="I107" s="312"/>
      <c r="J107" s="587"/>
      <c r="K107" s="587"/>
      <c r="L107" s="587"/>
      <c r="M107" s="725"/>
    </row>
    <row r="108" spans="2:41" ht="12.75" customHeight="1">
      <c r="B108" s="2563" t="s">
        <v>857</v>
      </c>
      <c r="C108" s="2564"/>
      <c r="D108" s="2270">
        <v>5.1499999999999997E-2</v>
      </c>
      <c r="E108" s="1925"/>
      <c r="F108" s="2016"/>
      <c r="G108" s="2123"/>
      <c r="H108" s="2019"/>
      <c r="I108" s="1108"/>
      <c r="J108" s="1369"/>
      <c r="K108" s="1108"/>
      <c r="L108" s="1649"/>
      <c r="M108" s="725"/>
    </row>
    <row r="109" spans="2:41">
      <c r="B109" s="2561" t="s">
        <v>321</v>
      </c>
      <c r="C109" s="2562"/>
      <c r="D109" s="2267">
        <v>2304750</v>
      </c>
      <c r="E109" s="310"/>
      <c r="F109" s="2016"/>
      <c r="G109" s="2124"/>
      <c r="H109" s="2004"/>
      <c r="I109" s="2163"/>
      <c r="J109" s="1369"/>
      <c r="K109" s="742"/>
      <c r="L109" s="587"/>
      <c r="M109" s="725"/>
    </row>
    <row r="110" spans="2:41" ht="12.75" customHeight="1">
      <c r="B110" s="2563" t="s">
        <v>893</v>
      </c>
      <c r="C110" s="2564"/>
      <c r="D110" s="2270">
        <v>7.4999999999999997E-3</v>
      </c>
      <c r="E110" s="1992"/>
      <c r="F110" s="2016"/>
      <c r="G110" s="2124"/>
      <c r="H110" s="2018"/>
      <c r="I110" s="742"/>
      <c r="J110" s="1369"/>
      <c r="K110" s="2292"/>
      <c r="L110" s="587"/>
      <c r="M110" s="725"/>
    </row>
    <row r="111" spans="2:41" ht="12.75" customHeight="1">
      <c r="B111" s="2562" t="s">
        <v>886</v>
      </c>
      <c r="C111" s="2562"/>
      <c r="D111" s="2267">
        <v>3109477.3499772325</v>
      </c>
      <c r="E111" s="1925"/>
      <c r="F111" s="2016"/>
      <c r="G111" s="2124"/>
      <c r="H111" s="2018"/>
      <c r="I111" s="742"/>
      <c r="J111" s="372"/>
      <c r="K111" s="587"/>
      <c r="L111" s="587"/>
      <c r="M111" s="725"/>
    </row>
    <row r="112" spans="2:41" ht="12.75" customHeight="1">
      <c r="B112" s="2564" t="s">
        <v>1116</v>
      </c>
      <c r="C112" s="2564"/>
      <c r="D112" s="2270">
        <v>9.4999999999999998E-3</v>
      </c>
      <c r="E112" s="1993"/>
      <c r="F112" s="2016"/>
      <c r="G112" s="2124"/>
      <c r="H112" s="2024"/>
      <c r="I112" s="2168"/>
      <c r="J112" s="1108"/>
      <c r="K112" s="1108"/>
    </row>
    <row r="113" spans="2:41" ht="12.75" customHeight="1">
      <c r="B113" s="2562" t="s">
        <v>890</v>
      </c>
      <c r="C113" s="2562"/>
      <c r="D113" s="2267">
        <v>327312775.33999997</v>
      </c>
      <c r="E113" s="1993"/>
      <c r="F113" s="2016"/>
      <c r="G113" s="2124"/>
      <c r="H113" s="2024"/>
      <c r="I113" s="742"/>
      <c r="J113" s="372"/>
    </row>
    <row r="114" spans="2:41" ht="12.75" customHeight="1">
      <c r="B114" s="2600" t="s">
        <v>1117</v>
      </c>
      <c r="C114" s="2600"/>
      <c r="D114" s="311">
        <v>321898547.99002272</v>
      </c>
      <c r="E114" s="1994"/>
      <c r="F114" s="2016"/>
      <c r="G114" s="1979"/>
      <c r="H114" s="2023"/>
      <c r="I114" s="2121"/>
      <c r="J114" s="1108"/>
    </row>
    <row r="115" spans="2:41">
      <c r="B115" s="587"/>
      <c r="C115" s="587"/>
      <c r="D115" s="587"/>
      <c r="E115" s="2123"/>
      <c r="F115" s="2016"/>
      <c r="G115" s="377"/>
      <c r="I115" s="2121"/>
      <c r="J115" s="1108"/>
      <c r="K115" s="1108"/>
    </row>
    <row r="116" spans="2:41">
      <c r="B116" s="2399" t="s">
        <v>1118</v>
      </c>
      <c r="C116" s="2399"/>
      <c r="D116" s="2399"/>
      <c r="E116" s="2123"/>
      <c r="F116" s="2016"/>
      <c r="G116" s="377"/>
      <c r="H116" s="2024"/>
      <c r="I116" s="2121"/>
      <c r="J116" s="1108"/>
      <c r="K116" s="1108"/>
      <c r="L116" s="1108"/>
    </row>
    <row r="117" spans="2:41" ht="13.5" customHeight="1">
      <c r="B117" s="2562" t="s">
        <v>890</v>
      </c>
      <c r="C117" s="2562"/>
      <c r="D117" s="1493">
        <v>327312775.33999997</v>
      </c>
      <c r="E117" s="2123"/>
      <c r="F117" s="2016"/>
      <c r="G117" s="2123"/>
      <c r="H117" s="2019"/>
      <c r="I117" s="372"/>
      <c r="J117" s="372"/>
      <c r="K117" s="587"/>
      <c r="L117" s="587"/>
      <c r="M117" s="725"/>
    </row>
    <row r="118" spans="2:41">
      <c r="B118" s="2565" t="s">
        <v>878</v>
      </c>
      <c r="C118" s="2566"/>
      <c r="D118" s="1369">
        <v>65357673.089238703</v>
      </c>
      <c r="E118" s="2297">
        <v>31579</v>
      </c>
      <c r="F118" s="2301"/>
      <c r="G118" s="2298"/>
      <c r="H118" s="2291"/>
      <c r="I118" s="2296"/>
      <c r="J118" s="372"/>
      <c r="K118" s="587"/>
      <c r="L118" s="587"/>
      <c r="M118" s="725"/>
    </row>
    <row r="119" spans="2:41">
      <c r="B119" s="2562" t="s">
        <v>879</v>
      </c>
      <c r="C119" s="2562"/>
      <c r="D119" s="1493">
        <v>22858000</v>
      </c>
      <c r="E119" s="2282">
        <v>1811</v>
      </c>
      <c r="F119" s="2004"/>
      <c r="G119" s="742">
        <v>22863374.18</v>
      </c>
      <c r="H119" s="2291"/>
      <c r="I119" s="2296" t="s">
        <v>2097</v>
      </c>
      <c r="J119" s="372"/>
      <c r="K119" s="587"/>
      <c r="L119" s="587"/>
      <c r="M119" s="725"/>
    </row>
    <row r="120" spans="2:41">
      <c r="B120" s="2565" t="s">
        <v>888</v>
      </c>
      <c r="C120" s="2566"/>
      <c r="D120" s="1494">
        <v>415528448.42923868</v>
      </c>
      <c r="E120" s="2282">
        <v>33390</v>
      </c>
      <c r="F120" s="2004"/>
      <c r="G120" s="742">
        <v>415534452.52999997</v>
      </c>
      <c r="H120" s="2018"/>
      <c r="I120" s="2296" t="s">
        <v>190</v>
      </c>
      <c r="J120" s="587"/>
      <c r="K120" s="587"/>
      <c r="L120" s="587"/>
      <c r="M120" s="725"/>
    </row>
    <row r="121" spans="2:41">
      <c r="B121" s="2558" t="s">
        <v>889</v>
      </c>
      <c r="C121" s="2558"/>
      <c r="D121" s="1882">
        <v>415528448.42923868</v>
      </c>
      <c r="E121" s="2282"/>
      <c r="F121" s="2016"/>
      <c r="G121" s="377"/>
      <c r="H121" s="2025"/>
      <c r="I121" s="2271"/>
      <c r="J121" s="587"/>
      <c r="K121" s="587"/>
      <c r="L121" s="587"/>
      <c r="M121" s="725"/>
    </row>
    <row r="122" spans="2:41" ht="13.5" thickBot="1">
      <c r="B122" s="2556" t="s">
        <v>892</v>
      </c>
      <c r="C122" s="2557"/>
      <c r="D122" s="1495">
        <v>392670448.42923868</v>
      </c>
      <c r="E122" s="2282"/>
      <c r="F122" s="2015"/>
      <c r="G122" s="312"/>
      <c r="H122" s="2026"/>
      <c r="I122" s="587"/>
      <c r="J122" s="587"/>
      <c r="K122" s="587"/>
      <c r="L122" s="587"/>
      <c r="M122" s="725"/>
    </row>
    <row r="123" spans="2:41" ht="15.75" thickBot="1">
      <c r="B123" s="2192"/>
      <c r="C123" s="2193"/>
      <c r="D123" s="489"/>
      <c r="E123" s="2594"/>
      <c r="F123" s="2594"/>
      <c r="G123" s="2594"/>
      <c r="H123" s="2594"/>
      <c r="I123" s="2594"/>
      <c r="J123" s="2594"/>
      <c r="K123" s="2594"/>
      <c r="L123" s="2594"/>
      <c r="M123" s="2594"/>
      <c r="N123" s="2594"/>
      <c r="O123" s="2594"/>
      <c r="P123" s="2594"/>
      <c r="Q123" s="2594"/>
      <c r="R123" s="2594"/>
      <c r="S123" s="2594"/>
      <c r="T123" s="2594"/>
      <c r="U123" s="2594"/>
      <c r="V123" s="2594"/>
      <c r="W123" s="2595"/>
      <c r="X123" s="2598" t="s">
        <v>1154</v>
      </c>
      <c r="Y123" s="2594"/>
      <c r="Z123" s="2594"/>
      <c r="AA123" s="2594"/>
      <c r="AB123" s="2594"/>
      <c r="AC123" s="2594"/>
      <c r="AD123" s="2594"/>
      <c r="AE123" s="2594"/>
      <c r="AF123" s="2594"/>
      <c r="AG123" s="2594"/>
      <c r="AH123" s="2594"/>
      <c r="AI123" s="2594"/>
      <c r="AJ123" s="2594"/>
      <c r="AK123" s="2594"/>
      <c r="AL123" s="2594"/>
      <c r="AM123" s="2594"/>
      <c r="AN123" s="2594"/>
      <c r="AO123" s="2595"/>
    </row>
    <row r="124" spans="2:41" ht="15">
      <c r="B124" s="2577" t="s">
        <v>331</v>
      </c>
      <c r="C124" s="2578"/>
      <c r="D124" s="510" t="s">
        <v>1156</v>
      </c>
      <c r="E124" s="540" t="s">
        <v>219</v>
      </c>
      <c r="F124" s="2017" t="s">
        <v>220</v>
      </c>
      <c r="G124" s="540" t="s">
        <v>221</v>
      </c>
      <c r="H124" s="2017" t="s">
        <v>222</v>
      </c>
      <c r="I124" s="540" t="s">
        <v>223</v>
      </c>
      <c r="J124" s="540" t="s">
        <v>224</v>
      </c>
      <c r="K124" s="540" t="s">
        <v>225</v>
      </c>
      <c r="L124" s="540" t="s">
        <v>226</v>
      </c>
      <c r="M124" s="540" t="s">
        <v>1837</v>
      </c>
      <c r="N124" s="540" t="s">
        <v>2385</v>
      </c>
      <c r="O124" s="2017" t="s">
        <v>2553</v>
      </c>
      <c r="P124" s="540" t="s">
        <v>2554</v>
      </c>
      <c r="Q124" s="540" t="s">
        <v>3091</v>
      </c>
      <c r="R124" s="540" t="s">
        <v>4016</v>
      </c>
      <c r="S124" s="540" t="s">
        <v>1144</v>
      </c>
      <c r="T124" s="540" t="s">
        <v>1145</v>
      </c>
      <c r="U124" s="540" t="s">
        <v>1146</v>
      </c>
      <c r="V124" s="540" t="s">
        <v>1147</v>
      </c>
      <c r="W124" s="589" t="s">
        <v>1143</v>
      </c>
      <c r="X124" s="540" t="s">
        <v>1329</v>
      </c>
      <c r="Y124" s="540" t="s">
        <v>1332</v>
      </c>
      <c r="Z124" s="2017" t="s">
        <v>1333</v>
      </c>
      <c r="AA124" s="540" t="s">
        <v>3092</v>
      </c>
      <c r="AB124" s="540" t="s">
        <v>1148</v>
      </c>
      <c r="AC124" s="540" t="s">
        <v>1149</v>
      </c>
      <c r="AD124" s="540" t="s">
        <v>1150</v>
      </c>
      <c r="AE124" s="540" t="s">
        <v>1151</v>
      </c>
      <c r="AF124" s="540" t="s">
        <v>1152</v>
      </c>
      <c r="AG124" s="1337"/>
      <c r="AH124" s="1337"/>
      <c r="AI124" s="1337"/>
      <c r="AJ124" s="1337"/>
      <c r="AK124" s="1337"/>
      <c r="AL124" s="1337"/>
      <c r="AM124" s="1337"/>
      <c r="AN124" s="1337"/>
      <c r="AO124" s="589" t="s">
        <v>1153</v>
      </c>
    </row>
    <row r="125" spans="2:41">
      <c r="B125" s="2562" t="s">
        <v>1158</v>
      </c>
      <c r="C125" s="2562"/>
      <c r="D125" s="1584">
        <v>690600000</v>
      </c>
      <c r="E125" s="2370">
        <v>75500000</v>
      </c>
      <c r="F125" s="2370"/>
      <c r="G125" s="2370">
        <v>37800000</v>
      </c>
      <c r="H125" s="2370"/>
      <c r="I125" s="2370">
        <v>62900000</v>
      </c>
      <c r="J125" s="2370">
        <v>50300000</v>
      </c>
      <c r="K125" s="2370">
        <v>63400000</v>
      </c>
      <c r="L125" s="2370">
        <v>25200000</v>
      </c>
      <c r="M125" s="2370">
        <v>125900000</v>
      </c>
      <c r="N125" s="2370">
        <v>25200000</v>
      </c>
      <c r="O125" s="2370"/>
      <c r="P125" s="2370">
        <v>150900000</v>
      </c>
      <c r="Q125" s="2370">
        <v>20100000</v>
      </c>
      <c r="R125" s="2370">
        <v>37800000</v>
      </c>
      <c r="S125" s="2370"/>
      <c r="T125" s="2370"/>
      <c r="U125" s="2370"/>
      <c r="V125" s="2370"/>
      <c r="W125" s="2185">
        <v>675000000</v>
      </c>
      <c r="X125" s="2370">
        <v>6200000</v>
      </c>
      <c r="Y125" s="2370">
        <v>7800000</v>
      </c>
      <c r="Z125" s="2371"/>
      <c r="AA125" s="2370">
        <v>1600000</v>
      </c>
      <c r="AB125" s="2370"/>
      <c r="AC125" s="2370"/>
      <c r="AD125" s="2370"/>
      <c r="AE125" s="2370"/>
      <c r="AF125" s="2370"/>
      <c r="AG125" s="2370"/>
      <c r="AH125" s="2370"/>
      <c r="AI125" s="2370"/>
      <c r="AJ125" s="2370"/>
      <c r="AK125" s="2370"/>
      <c r="AL125" s="2370"/>
      <c r="AM125" s="2370"/>
      <c r="AN125" s="2370"/>
      <c r="AO125" s="2185">
        <v>15600000</v>
      </c>
    </row>
    <row r="126" spans="2:41">
      <c r="B126" s="2565" t="s">
        <v>330</v>
      </c>
      <c r="C126" s="2566"/>
      <c r="D126" s="1495">
        <v>44101587.909999967</v>
      </c>
      <c r="E126" s="2083">
        <v>75544076.445678547</v>
      </c>
      <c r="F126" s="2083">
        <v>-1.2157165808336524E-3</v>
      </c>
      <c r="G126" s="2083">
        <v>37755153.092132144</v>
      </c>
      <c r="H126" s="2083">
        <v>-3.3769905023157016E-4</v>
      </c>
      <c r="I126" s="2083">
        <v>62947768.662457608</v>
      </c>
      <c r="J126" s="2083">
        <v>50317690.615661107</v>
      </c>
      <c r="K126" s="2083">
        <v>63420552.332624778</v>
      </c>
      <c r="L126" s="2083">
        <v>25158845.305770565</v>
      </c>
      <c r="M126" s="2084">
        <v>125929307.58423573</v>
      </c>
      <c r="N126" s="2084">
        <v>25158845.307121377</v>
      </c>
      <c r="O126" s="2084">
        <v>0</v>
      </c>
      <c r="P126" s="2084">
        <v>150885531.31841385</v>
      </c>
      <c r="Q126" s="2084">
        <v>20127076.2456971</v>
      </c>
      <c r="R126" s="2084">
        <v>37755153.091760673</v>
      </c>
      <c r="S126" s="2084"/>
      <c r="T126" s="2084"/>
      <c r="U126" s="2084"/>
      <c r="V126" s="2084"/>
      <c r="W126" s="2349"/>
      <c r="X126" s="2084">
        <v>6204545.4545454551</v>
      </c>
      <c r="Y126" s="2084">
        <v>7749350.6493506497</v>
      </c>
      <c r="Z126" s="2084">
        <v>0</v>
      </c>
      <c r="AA126" s="2084">
        <v>1646103.8961038962</v>
      </c>
      <c r="AO126" s="1714"/>
    </row>
    <row r="127" spans="2:41">
      <c r="B127" s="2562" t="s">
        <v>1318</v>
      </c>
      <c r="C127" s="2562"/>
      <c r="D127" s="1585">
        <v>5179500</v>
      </c>
      <c r="E127" s="2083">
        <v>44076.445678547025</v>
      </c>
      <c r="F127" s="2083">
        <v>1.2157165808336524E-3</v>
      </c>
      <c r="G127" s="2083">
        <v>44846.907867856324</v>
      </c>
      <c r="H127" s="2083">
        <v>3.3769905023157016E-4</v>
      </c>
      <c r="I127" s="2083">
        <v>47768.662457607687</v>
      </c>
      <c r="J127" s="2083">
        <v>17690.615661107004</v>
      </c>
      <c r="K127" s="2083">
        <v>20552.332624778152</v>
      </c>
      <c r="L127" s="2083">
        <v>41154.694229435176</v>
      </c>
      <c r="M127" s="2083">
        <v>29307.584235727787</v>
      </c>
      <c r="N127" s="2083">
        <v>41154.692878622562</v>
      </c>
      <c r="O127" s="2083">
        <v>0</v>
      </c>
      <c r="P127" s="2083">
        <v>14468.681586146355</v>
      </c>
      <c r="Q127" s="2083">
        <v>27076.245697099715</v>
      </c>
      <c r="R127" s="2083">
        <v>44846.908239327371</v>
      </c>
      <c r="S127" s="2084"/>
      <c r="T127" s="2084"/>
      <c r="U127" s="2084"/>
      <c r="V127" s="2084"/>
      <c r="W127" s="2084"/>
      <c r="X127" s="2083">
        <v>4545.4545454550534</v>
      </c>
      <c r="Y127" s="2083">
        <v>50649.350649350323</v>
      </c>
      <c r="Z127" s="2083"/>
      <c r="AA127" s="2083">
        <v>46103.896103896201</v>
      </c>
    </row>
    <row r="128" spans="2:41">
      <c r="B128" s="2565" t="s">
        <v>1159</v>
      </c>
      <c r="C128" s="2566"/>
      <c r="D128" s="1495">
        <v>734701587.90999997</v>
      </c>
      <c r="E128" s="372"/>
      <c r="F128" s="587"/>
      <c r="G128" s="587"/>
      <c r="H128" s="587"/>
      <c r="I128" s="587"/>
      <c r="J128" s="587"/>
      <c r="K128" s="587"/>
      <c r="L128" s="587"/>
      <c r="M128" s="587"/>
      <c r="N128" s="587"/>
      <c r="O128" s="587"/>
      <c r="P128" s="587"/>
      <c r="Q128" s="587"/>
      <c r="R128" s="587"/>
      <c r="S128" s="587"/>
      <c r="T128" s="587"/>
      <c r="U128" s="587"/>
      <c r="V128" s="587"/>
      <c r="W128" s="587"/>
      <c r="X128" s="372"/>
      <c r="Y128" s="372"/>
      <c r="Z128" s="372"/>
      <c r="AA128" s="372"/>
    </row>
    <row r="129" spans="2:26">
      <c r="B129" s="2562" t="s">
        <v>936</v>
      </c>
      <c r="C129" s="2562"/>
      <c r="D129" s="1586">
        <v>0</v>
      </c>
      <c r="E129" s="372"/>
      <c r="F129" s="2019"/>
      <c r="G129" s="587"/>
      <c r="H129" s="2019"/>
      <c r="I129" s="587"/>
      <c r="J129" s="587"/>
      <c r="K129" s="587"/>
      <c r="L129" s="587"/>
      <c r="M129" s="725"/>
      <c r="X129" s="1108"/>
    </row>
    <row r="130" spans="2:26">
      <c r="E130" s="1108"/>
      <c r="F130" s="2004"/>
      <c r="G130" s="1108"/>
      <c r="H130" s="2004"/>
      <c r="I130" s="1108"/>
      <c r="J130" s="1108"/>
      <c r="K130" s="1108"/>
      <c r="L130" s="1108"/>
      <c r="M130" s="1108"/>
      <c r="N130" s="1108"/>
      <c r="O130" s="2004"/>
      <c r="P130" s="1108"/>
      <c r="Q130" s="1108"/>
      <c r="R130" s="1108"/>
      <c r="X130" s="313"/>
      <c r="Y130" s="2272"/>
      <c r="Z130" s="2003"/>
    </row>
    <row r="131" spans="2:26">
      <c r="D131" s="313"/>
      <c r="E131" s="313"/>
      <c r="F131" s="2003"/>
      <c r="G131" s="313"/>
      <c r="H131" s="2003"/>
      <c r="I131" s="313"/>
      <c r="J131" s="313"/>
      <c r="K131" s="313"/>
      <c r="L131" s="313"/>
    </row>
    <row r="132" spans="2:26">
      <c r="B132" s="48" t="s">
        <v>649</v>
      </c>
    </row>
    <row r="134" spans="2:26">
      <c r="B134" s="2576" t="s">
        <v>467</v>
      </c>
      <c r="C134" s="2576"/>
      <c r="D134" s="1715">
        <v>40178</v>
      </c>
    </row>
    <row r="135" spans="2:26">
      <c r="B135" s="2489" t="s">
        <v>470</v>
      </c>
      <c r="C135" s="2489"/>
      <c r="D135" s="1715">
        <v>40199</v>
      </c>
      <c r="H135" s="2004"/>
    </row>
    <row r="136" spans="2:26">
      <c r="B136" s="2489" t="s">
        <v>650</v>
      </c>
      <c r="C136" s="2489"/>
      <c r="D136" s="1716">
        <v>5.7015999999999997E-2</v>
      </c>
      <c r="H136" s="2003"/>
    </row>
    <row r="137" spans="2:26">
      <c r="B137" s="2489" t="s">
        <v>651</v>
      </c>
      <c r="C137" s="2489"/>
      <c r="D137" s="1717">
        <v>0.01</v>
      </c>
    </row>
    <row r="138" spans="2:26">
      <c r="B138" s="2489" t="s">
        <v>654</v>
      </c>
      <c r="C138" s="2489"/>
      <c r="D138" s="1718">
        <v>2.9999999999999997E-4</v>
      </c>
    </row>
    <row r="139" spans="2:26">
      <c r="B139" s="2489" t="s">
        <v>499</v>
      </c>
      <c r="C139" s="2489"/>
      <c r="D139" s="1873">
        <v>0.1</v>
      </c>
    </row>
    <row r="140" spans="2:26">
      <c r="B140" s="2489" t="s">
        <v>1160</v>
      </c>
      <c r="C140" s="2489"/>
      <c r="D140" s="2122">
        <v>7.4999999999999997E-3</v>
      </c>
    </row>
    <row r="141" spans="2:26">
      <c r="B141" s="2489" t="s">
        <v>2584</v>
      </c>
      <c r="C141" s="2489"/>
      <c r="D141" s="306" t="s">
        <v>5326</v>
      </c>
    </row>
    <row r="142" spans="2:26">
      <c r="B142" s="2489" t="s">
        <v>2585</v>
      </c>
      <c r="C142" s="2489"/>
      <c r="D142" s="306" t="s">
        <v>5327</v>
      </c>
    </row>
    <row r="143" spans="2:26">
      <c r="B143" s="2489" t="s">
        <v>4907</v>
      </c>
      <c r="C143" s="2489"/>
      <c r="D143" s="2273">
        <v>6.0000000000000001E-3</v>
      </c>
    </row>
    <row r="144" spans="2:26">
      <c r="B144" s="2489" t="s">
        <v>538</v>
      </c>
      <c r="C144" s="2489"/>
      <c r="D144" s="731"/>
    </row>
    <row r="145" spans="2:4">
      <c r="B145" s="2489" t="s">
        <v>703</v>
      </c>
      <c r="C145" s="2489"/>
      <c r="D145" s="731" t="s">
        <v>227</v>
      </c>
    </row>
    <row r="146" spans="2:4">
      <c r="B146" s="2489" t="s">
        <v>2580</v>
      </c>
      <c r="C146" s="2489"/>
      <c r="D146" s="1719">
        <v>0.16500000000000001</v>
      </c>
    </row>
    <row r="147" spans="2:4" ht="12.75" customHeight="1">
      <c r="B147" s="2489" t="s">
        <v>2581</v>
      </c>
      <c r="C147" s="2489"/>
      <c r="D147" s="1719">
        <v>0.19500000000000001</v>
      </c>
    </row>
    <row r="148" spans="2:4" ht="12.75" customHeight="1">
      <c r="B148" s="2489" t="s">
        <v>1161</v>
      </c>
      <c r="C148" s="2489"/>
      <c r="D148" s="1719">
        <v>0.13</v>
      </c>
    </row>
    <row r="149" spans="2:4" ht="12.75" customHeight="1">
      <c r="B149" s="2489" t="s">
        <v>1162</v>
      </c>
      <c r="C149" s="2489"/>
      <c r="D149" s="1719">
        <v>0.16</v>
      </c>
    </row>
    <row r="150" spans="2:4">
      <c r="B150" s="198" t="s">
        <v>514</v>
      </c>
      <c r="C150" s="198"/>
      <c r="D150" s="1719">
        <v>1</v>
      </c>
    </row>
    <row r="151" spans="2:4">
      <c r="B151" s="198" t="s">
        <v>3540</v>
      </c>
      <c r="C151" s="198"/>
      <c r="D151" s="1719">
        <v>2.01E-2</v>
      </c>
    </row>
    <row r="152" spans="2:4">
      <c r="B152" s="34" t="s">
        <v>427</v>
      </c>
      <c r="D152" s="541" t="s">
        <v>807</v>
      </c>
    </row>
    <row r="153" spans="2:4" ht="140.25">
      <c r="B153" s="290" t="s">
        <v>0</v>
      </c>
      <c r="D153" s="1720" t="s">
        <v>4460</v>
      </c>
    </row>
    <row r="154" spans="2:4" ht="25.5">
      <c r="B154" s="290" t="s">
        <v>655</v>
      </c>
      <c r="D154" s="1720" t="s">
        <v>1</v>
      </c>
    </row>
    <row r="155" spans="2:4" ht="38.25">
      <c r="B155" s="290" t="s">
        <v>656</v>
      </c>
      <c r="D155" s="1720" t="s">
        <v>109</v>
      </c>
    </row>
    <row r="156" spans="2:4" ht="25.5">
      <c r="B156" s="290" t="s">
        <v>657</v>
      </c>
      <c r="D156" s="1720" t="s">
        <v>1</v>
      </c>
    </row>
    <row r="157" spans="2:4" ht="89.25">
      <c r="B157" s="34" t="s">
        <v>430</v>
      </c>
      <c r="D157" s="1720" t="s">
        <v>2305</v>
      </c>
    </row>
    <row r="158" spans="2:4" ht="38.25">
      <c r="B158" s="34" t="s">
        <v>3</v>
      </c>
      <c r="D158" s="1720" t="s">
        <v>4567</v>
      </c>
    </row>
    <row r="159" spans="2:4" ht="146.25" customHeight="1">
      <c r="B159" s="1698" t="s">
        <v>158</v>
      </c>
      <c r="D159" s="2274" t="s">
        <v>4568</v>
      </c>
    </row>
    <row r="160" spans="2:4">
      <c r="B160" s="34" t="s">
        <v>658</v>
      </c>
      <c r="D160" s="541" t="s">
        <v>102</v>
      </c>
    </row>
    <row r="162" spans="2:5">
      <c r="B162" s="34" t="s">
        <v>82</v>
      </c>
    </row>
    <row r="164" spans="2:5">
      <c r="B164" s="2576" t="s">
        <v>659</v>
      </c>
      <c r="C164" s="2576"/>
      <c r="D164" s="1721">
        <v>31428</v>
      </c>
    </row>
    <row r="165" spans="2:5">
      <c r="B165" s="2576" t="s">
        <v>660</v>
      </c>
      <c r="C165" s="2576"/>
      <c r="D165" s="1722">
        <v>398861796.88999999</v>
      </c>
    </row>
    <row r="166" spans="2:5">
      <c r="B166" s="290" t="s">
        <v>661</v>
      </c>
      <c r="C166" s="290"/>
      <c r="D166" s="1722">
        <v>434540011</v>
      </c>
    </row>
    <row r="167" spans="2:5">
      <c r="B167" s="34" t="s">
        <v>84</v>
      </c>
      <c r="D167" s="1723">
        <v>29020</v>
      </c>
    </row>
    <row r="168" spans="2:5">
      <c r="B168" s="34" t="s">
        <v>291</v>
      </c>
      <c r="D168" s="1369">
        <v>368009832.18000001</v>
      </c>
      <c r="E168" s="313"/>
    </row>
    <row r="169" spans="2:5">
      <c r="B169" s="34" t="s">
        <v>85</v>
      </c>
      <c r="D169" s="1724">
        <v>1668</v>
      </c>
    </row>
    <row r="170" spans="2:5">
      <c r="B170" s="34" t="s">
        <v>292</v>
      </c>
      <c r="D170" s="1369">
        <v>19348045.09</v>
      </c>
    </row>
    <row r="171" spans="2:5">
      <c r="B171" s="34" t="s">
        <v>86</v>
      </c>
      <c r="D171" s="1724">
        <v>740</v>
      </c>
    </row>
    <row r="172" spans="2:5">
      <c r="B172" s="34" t="s">
        <v>293</v>
      </c>
      <c r="D172" s="1369">
        <v>11503919.619999999</v>
      </c>
    </row>
    <row r="173" spans="2:5">
      <c r="B173" s="34" t="s">
        <v>294</v>
      </c>
      <c r="D173" s="1721">
        <v>23212</v>
      </c>
    </row>
    <row r="174" spans="2:5">
      <c r="B174" s="34" t="s">
        <v>297</v>
      </c>
      <c r="D174" s="1369">
        <v>303188002.58999997</v>
      </c>
    </row>
    <row r="175" spans="2:5">
      <c r="B175" s="34" t="s">
        <v>296</v>
      </c>
      <c r="D175" s="1724">
        <v>8216</v>
      </c>
    </row>
    <row r="176" spans="2:5">
      <c r="B176" s="34" t="s">
        <v>295</v>
      </c>
      <c r="D176" s="1369">
        <v>95673794.299999997</v>
      </c>
    </row>
    <row r="177" spans="2:7">
      <c r="B177" s="34" t="s">
        <v>662</v>
      </c>
      <c r="D177" s="2275">
        <v>1252</v>
      </c>
    </row>
    <row r="178" spans="2:7">
      <c r="B178" s="34" t="s">
        <v>663</v>
      </c>
      <c r="D178" s="1369">
        <v>13406957.93</v>
      </c>
    </row>
    <row r="179" spans="2:7">
      <c r="B179" s="34" t="s">
        <v>665</v>
      </c>
      <c r="D179" s="2275">
        <v>30176</v>
      </c>
      <c r="G179" s="313"/>
    </row>
    <row r="180" spans="2:7">
      <c r="B180" s="34" t="s">
        <v>664</v>
      </c>
      <c r="D180" s="1369">
        <v>385454838.95999998</v>
      </c>
      <c r="G180" s="313"/>
    </row>
    <row r="181" spans="2:7">
      <c r="B181" s="34" t="s">
        <v>179</v>
      </c>
      <c r="D181" s="2276">
        <v>418</v>
      </c>
      <c r="G181" s="313"/>
    </row>
    <row r="182" spans="2:7">
      <c r="B182" s="34" t="s">
        <v>83</v>
      </c>
      <c r="D182" s="2163"/>
    </row>
    <row r="183" spans="2:7">
      <c r="B183" s="34" t="s">
        <v>1283</v>
      </c>
      <c r="D183" s="2327">
        <v>47751</v>
      </c>
    </row>
    <row r="184" spans="2:7">
      <c r="B184" s="34" t="s">
        <v>1284</v>
      </c>
      <c r="D184" s="2327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1">
      <c r="B187" s="34" t="s">
        <v>186</v>
      </c>
      <c r="D187" s="305" t="s">
        <v>229</v>
      </c>
    </row>
    <row r="188" spans="2:7">
      <c r="B188" s="34" t="s">
        <v>187</v>
      </c>
      <c r="D188" s="290" t="s">
        <v>228</v>
      </c>
    </row>
    <row r="189" spans="2:7">
      <c r="B189" s="34" t="s">
        <v>188</v>
      </c>
      <c r="D189" s="202" t="s">
        <v>230</v>
      </c>
    </row>
    <row r="190" spans="2:7">
      <c r="B190" s="34" t="s">
        <v>189</v>
      </c>
      <c r="D190" s="202" t="s">
        <v>231</v>
      </c>
    </row>
    <row r="191" spans="2:7">
      <c r="B191" s="34" t="s">
        <v>833</v>
      </c>
      <c r="D191" s="2328">
        <v>1201</v>
      </c>
    </row>
    <row r="192" spans="2:7">
      <c r="B192" s="34" t="s">
        <v>834</v>
      </c>
      <c r="D192" s="2328">
        <v>1009</v>
      </c>
    </row>
    <row r="193" spans="2:4">
      <c r="B193" s="34" t="s">
        <v>666</v>
      </c>
      <c r="D193" s="202" t="s">
        <v>1098</v>
      </c>
    </row>
    <row r="194" spans="2:4">
      <c r="B194" s="34" t="s">
        <v>1099</v>
      </c>
      <c r="D194" s="202" t="s">
        <v>1100</v>
      </c>
    </row>
    <row r="195" spans="2:4">
      <c r="B195" s="2277" t="s">
        <v>1163</v>
      </c>
      <c r="C195" s="2277"/>
      <c r="D195" s="2329">
        <v>2.5000000000000001E-3</v>
      </c>
    </row>
    <row r="196" spans="2:4">
      <c r="B196" s="2277" t="s">
        <v>1279</v>
      </c>
      <c r="C196" s="2277"/>
      <c r="D196" s="2329">
        <v>7.0000000000000001E-3</v>
      </c>
    </row>
    <row r="197" spans="2:4">
      <c r="B197" s="34" t="s">
        <v>393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94</v>
      </c>
      <c r="D199" s="202" t="s">
        <v>73</v>
      </c>
    </row>
    <row r="200" spans="2:4">
      <c r="B200" s="34" t="s">
        <v>860</v>
      </c>
      <c r="D200" s="2278">
        <v>0.90800000000000003</v>
      </c>
    </row>
    <row r="201" spans="2:4">
      <c r="B201" s="2277" t="s">
        <v>861</v>
      </c>
      <c r="C201" s="2277"/>
      <c r="D201" s="2279">
        <v>0.90800000000000003</v>
      </c>
    </row>
    <row r="202" spans="2:4">
      <c r="B202" s="34" t="s">
        <v>1277</v>
      </c>
      <c r="D202" s="2278">
        <v>3.1E-2</v>
      </c>
    </row>
    <row r="203" spans="2:4">
      <c r="B203" s="2277" t="s">
        <v>1278</v>
      </c>
      <c r="C203" s="2277"/>
      <c r="D203" s="2279">
        <v>3.1E-2</v>
      </c>
    </row>
    <row r="204" spans="2:4">
      <c r="B204" s="34" t="s">
        <v>862</v>
      </c>
      <c r="D204" s="2278">
        <v>5.1499999999999997E-2</v>
      </c>
    </row>
    <row r="205" spans="2:4">
      <c r="B205" s="2277" t="s">
        <v>864</v>
      </c>
      <c r="C205" s="2277"/>
      <c r="D205" s="2279">
        <v>5.1499999999999997E-2</v>
      </c>
    </row>
    <row r="206" spans="2:4">
      <c r="B206" s="34" t="s">
        <v>863</v>
      </c>
      <c r="D206" s="2278">
        <v>9.4999999999999998E-3</v>
      </c>
    </row>
    <row r="207" spans="2:4">
      <c r="B207" s="2277" t="s">
        <v>865</v>
      </c>
      <c r="C207" s="2277"/>
      <c r="D207" s="2279">
        <v>9.4999999999999998E-3</v>
      </c>
    </row>
    <row r="208" spans="2:4">
      <c r="B208" s="2277" t="s">
        <v>830</v>
      </c>
      <c r="C208" s="2277"/>
      <c r="D208" s="2279">
        <v>7.4999999999999997E-3</v>
      </c>
    </row>
    <row r="209" spans="2:4">
      <c r="B209" s="34" t="s">
        <v>1373</v>
      </c>
      <c r="D209" s="2278">
        <v>7.4999999999999997E-3</v>
      </c>
    </row>
    <row r="210" spans="2:4">
      <c r="B210" s="2277" t="s">
        <v>1374</v>
      </c>
      <c r="C210" s="2277"/>
      <c r="D210" s="2279">
        <v>7.4999999999999997E-3</v>
      </c>
    </row>
    <row r="211" spans="2:4">
      <c r="B211" s="2277" t="s">
        <v>891</v>
      </c>
      <c r="C211" s="2277"/>
      <c r="D211" s="2279">
        <v>7.4999999999999997E-2</v>
      </c>
    </row>
    <row r="212" spans="2:4">
      <c r="B212" s="34" t="s">
        <v>3544</v>
      </c>
      <c r="D212" s="2278">
        <v>5.5E-2</v>
      </c>
    </row>
    <row r="213" spans="2:4">
      <c r="B213" s="2277" t="s">
        <v>1402</v>
      </c>
      <c r="C213" s="2277"/>
      <c r="D213" s="2280" t="s">
        <v>4496</v>
      </c>
    </row>
    <row r="214" spans="2:4">
      <c r="B214" s="34" t="s">
        <v>2557</v>
      </c>
      <c r="D214" s="2278">
        <v>0.1</v>
      </c>
    </row>
    <row r="215" spans="2:4">
      <c r="B215" s="34" t="s">
        <v>2558</v>
      </c>
      <c r="D215" s="2278">
        <v>7.5999999999999998E-2</v>
      </c>
    </row>
    <row r="221" spans="2:4" ht="15">
      <c r="B221" s="34" t="s">
        <v>2438</v>
      </c>
      <c r="D221" s="1725">
        <v>8608409711</v>
      </c>
    </row>
    <row r="222" spans="2:4" ht="15">
      <c r="B222" s="34" t="s">
        <v>1841</v>
      </c>
      <c r="D222" s="1725">
        <v>8608409710</v>
      </c>
    </row>
    <row r="223" spans="2:4" ht="15">
      <c r="B223" s="34" t="s">
        <v>1529</v>
      </c>
      <c r="D223" s="1725">
        <v>8608409712</v>
      </c>
    </row>
    <row r="225" spans="2:4">
      <c r="B225" s="34" t="s">
        <v>3328</v>
      </c>
      <c r="D225" s="1108">
        <v>150938.6</v>
      </c>
    </row>
  </sheetData>
  <sheetProtection algorithmName="SHA-512" hashValue="7xrduxjNR6702Tp7Xk8POb8/l+6yAi8hrRDjJBeHjZWUjVBt5UE7PKEv3mcAmdSuoUV6XyFVDZKgBOmTTCYiJw==" saltValue="xWSEIsIMl9JU0D/g3XVtZA==" spinCount="100000" sheet="1" objects="1" scenarios="1"/>
  <mergeCells count="115"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</mergeCells>
  <conditionalFormatting sqref="M8">
    <cfRule type="containsText" dxfId="177" priority="2" operator="containsText" text="ok">
      <formula>NOT(ISERROR(SEARCH("ok",M8)))</formula>
    </cfRule>
  </conditionalFormatting>
  <conditionalFormatting sqref="M7:AB7 P8 S8 V8 Y8 AB8">
    <cfRule type="containsText" dxfId="176" priority="5" operator="containsText" text="ok">
      <formula>NOT(ISERROR(SEARCH("ok",M7)))</formula>
    </cfRule>
  </conditionalFormatting>
  <conditionalFormatting sqref="M9:AB9">
    <cfRule type="containsText" dxfId="175" priority="1" operator="containsText" text="ok">
      <formula>NOT(ISERROR(SEARCH("ok",M9)))</formula>
    </cfRule>
  </conditionalFormatting>
  <conditionalFormatting sqref="M26:AB27">
    <cfRule type="containsText" dxfId="174" priority="4" operator="containsText" text="ok">
      <formula>NOT(ISERROR(SEARCH("ok",M26)))</formula>
    </cfRule>
  </conditionalFormatting>
  <conditionalFormatting sqref="AB10:AB25">
    <cfRule type="containsText" dxfId="173" priority="3" operator="containsText" text="ok">
      <formula>NOT(ISERROR(SEARCH("ok",AB10)))</formula>
    </cfRule>
  </conditionalFormatting>
  <dataValidations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R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79" customWidth="1"/>
    <col min="2" max="2" width="28.140625" style="779" customWidth="1"/>
    <col min="3" max="4" width="27.42578125" style="779" customWidth="1"/>
    <col min="5" max="5" width="20.42578125" style="779" customWidth="1"/>
    <col min="6" max="6" width="22.85546875" style="779" customWidth="1"/>
    <col min="7" max="7" width="21.85546875" style="779" bestFit="1" customWidth="1"/>
    <col min="8" max="8" width="20" style="779" customWidth="1"/>
    <col min="9" max="9" width="21" style="779" bestFit="1" customWidth="1"/>
    <col min="10" max="10" width="5.5703125" style="779" bestFit="1" customWidth="1"/>
    <col min="11" max="11" width="20.5703125" style="779" customWidth="1"/>
    <col min="12" max="12" width="12.5703125" style="779"/>
    <col min="13" max="13" width="21" style="779" customWidth="1"/>
    <col min="14" max="16384" width="12.5703125" style="779"/>
  </cols>
  <sheetData>
    <row r="1" spans="1:10" ht="25.5">
      <c r="A1" s="2374" t="s">
        <v>1698</v>
      </c>
      <c r="B1" s="2375" t="s">
        <v>5420</v>
      </c>
      <c r="C1" s="2208" t="s">
        <v>80</v>
      </c>
      <c r="D1" s="2136" t="s">
        <v>4700</v>
      </c>
    </row>
    <row r="2" spans="1:10" ht="25.5">
      <c r="A2" s="1208" t="s">
        <v>1699</v>
      </c>
      <c r="B2" s="746" t="s">
        <v>1700</v>
      </c>
      <c r="C2" s="746" t="s">
        <v>1701</v>
      </c>
      <c r="D2" s="1209"/>
      <c r="G2" s="1210"/>
      <c r="H2" s="747"/>
      <c r="I2" s="1210"/>
    </row>
    <row r="3" spans="1:10">
      <c r="A3" s="1211" t="s">
        <v>24</v>
      </c>
      <c r="B3" s="1480">
        <v>2128244284.3299999</v>
      </c>
      <c r="C3" s="1212">
        <v>0.99003227693764673</v>
      </c>
      <c r="D3" s="1213" t="s">
        <v>1702</v>
      </c>
      <c r="E3" s="788"/>
      <c r="F3" s="748"/>
      <c r="G3" s="1210"/>
      <c r="H3" s="1214"/>
      <c r="I3" s="1215"/>
    </row>
    <row r="4" spans="1:10">
      <c r="A4" s="1211" t="s">
        <v>25</v>
      </c>
      <c r="B4" s="1480">
        <v>19493140.459999997</v>
      </c>
      <c r="C4" s="1212">
        <v>9.0679619705191401E-3</v>
      </c>
      <c r="D4" s="1216" t="s">
        <v>1703</v>
      </c>
      <c r="F4" s="1217"/>
      <c r="G4" s="1210"/>
      <c r="H4" s="1214"/>
      <c r="I4" s="1218"/>
    </row>
    <row r="5" spans="1:10">
      <c r="A5" s="1211" t="s">
        <v>1704</v>
      </c>
      <c r="B5" s="1480">
        <v>1751099.82</v>
      </c>
      <c r="C5" s="1212">
        <v>8.1458945042367557E-4</v>
      </c>
      <c r="D5" s="1213" t="s">
        <v>1705</v>
      </c>
      <c r="E5" s="1215"/>
      <c r="F5" s="1217"/>
      <c r="G5" s="1210"/>
      <c r="H5" s="1214"/>
      <c r="I5" s="1218"/>
    </row>
    <row r="6" spans="1:10">
      <c r="A6" s="1211" t="s">
        <v>1991</v>
      </c>
      <c r="B6" s="1480">
        <v>183091.06</v>
      </c>
      <c r="C6" s="1212">
        <v>8.5171641410418392E-5</v>
      </c>
      <c r="D6" s="1213"/>
      <c r="E6" s="1215"/>
      <c r="F6" s="1217"/>
      <c r="G6" s="1210"/>
      <c r="H6" s="1214"/>
      <c r="I6" s="1218"/>
    </row>
    <row r="7" spans="1:10">
      <c r="A7" s="1219"/>
      <c r="B7" s="1220" t="s">
        <v>16</v>
      </c>
      <c r="C7" s="1220" t="s">
        <v>16</v>
      </c>
      <c r="D7" s="1221"/>
      <c r="F7" s="1217"/>
      <c r="G7" s="1210"/>
      <c r="H7" s="1214"/>
      <c r="I7" s="1218"/>
    </row>
    <row r="8" spans="1:10">
      <c r="A8" s="1222"/>
      <c r="B8" s="1481">
        <v>2149671615.6700001</v>
      </c>
      <c r="C8" s="966">
        <v>1</v>
      </c>
      <c r="D8" s="1213" t="s">
        <v>1706</v>
      </c>
      <c r="F8" s="1217"/>
      <c r="G8" s="1210"/>
      <c r="H8" s="1843"/>
      <c r="I8" s="1218"/>
    </row>
    <row r="9" spans="1:10" ht="26.25" customHeight="1">
      <c r="A9" s="1211" t="s">
        <v>3734</v>
      </c>
      <c r="B9" s="768">
        <v>21427331.339999996</v>
      </c>
      <c r="F9" s="1217"/>
      <c r="G9" s="1816"/>
      <c r="H9" s="1817"/>
      <c r="I9" s="1223"/>
    </row>
    <row r="10" spans="1:10">
      <c r="A10" s="1209"/>
      <c r="B10" s="758"/>
      <c r="F10" s="786"/>
      <c r="H10" s="1817"/>
      <c r="I10" s="1223"/>
    </row>
    <row r="11" spans="1:10">
      <c r="A11" s="779" t="s">
        <v>1707</v>
      </c>
      <c r="B11" s="758"/>
      <c r="D11" s="1490"/>
      <c r="F11" s="1224"/>
      <c r="H11" s="1817"/>
      <c r="I11" s="1223"/>
      <c r="J11" s="780"/>
    </row>
    <row r="12" spans="1:10" ht="13.5" thickBot="1">
      <c r="A12" s="1209"/>
      <c r="B12" s="758"/>
      <c r="H12" s="1817"/>
      <c r="I12" s="1223"/>
      <c r="J12" s="1226"/>
    </row>
    <row r="13" spans="1:10" ht="15">
      <c r="A13" s="1227" t="s">
        <v>1708</v>
      </c>
      <c r="B13" s="1228"/>
      <c r="C13" s="1228"/>
      <c r="D13" s="1228"/>
      <c r="E13" s="1228"/>
      <c r="F13" s="1228"/>
      <c r="G13" s="1229"/>
      <c r="H13" s="1817"/>
      <c r="I13" s="1223"/>
    </row>
    <row r="14" spans="1:10" ht="27" customHeight="1">
      <c r="A14" s="789" t="s">
        <v>1709</v>
      </c>
      <c r="G14" s="1232"/>
      <c r="H14" s="1817"/>
      <c r="I14" s="1223"/>
    </row>
    <row r="15" spans="1:10" ht="20.25" customHeight="1">
      <c r="A15" s="789" t="s">
        <v>6</v>
      </c>
      <c r="B15" s="1231">
        <v>0.90800000000000003</v>
      </c>
      <c r="G15" s="1232"/>
      <c r="H15" s="1817"/>
      <c r="I15" s="1223"/>
    </row>
    <row r="16" spans="1:10" ht="20.25" customHeight="1">
      <c r="A16" s="789" t="s">
        <v>7</v>
      </c>
      <c r="B16" s="1231">
        <v>3.1E-2</v>
      </c>
      <c r="G16" s="1232"/>
      <c r="H16" s="1817"/>
      <c r="I16" s="1223"/>
    </row>
    <row r="17" spans="1:10" ht="20.25" customHeight="1">
      <c r="A17" s="789" t="s">
        <v>1710</v>
      </c>
      <c r="B17" s="1231">
        <v>5.1499999999999997E-2</v>
      </c>
      <c r="C17" s="1234"/>
      <c r="G17" s="1235"/>
      <c r="H17" s="1225"/>
      <c r="I17" s="1233"/>
    </row>
    <row r="18" spans="1:10" ht="20.25" customHeight="1">
      <c r="A18" s="789" t="s">
        <v>1711</v>
      </c>
      <c r="B18" s="1231">
        <v>7.4999999999999997E-3</v>
      </c>
      <c r="C18" s="1234" t="s">
        <v>1889</v>
      </c>
      <c r="G18" s="1230"/>
      <c r="H18" s="1225"/>
      <c r="I18" s="1233"/>
    </row>
    <row r="19" spans="1:10" ht="20.25" customHeight="1">
      <c r="A19" s="2175" t="s">
        <v>1712</v>
      </c>
      <c r="B19" s="2176">
        <v>6.0000000000000001E-3</v>
      </c>
      <c r="C19" s="2177" t="s">
        <v>1890</v>
      </c>
      <c r="G19" s="1230"/>
      <c r="H19" s="1225"/>
      <c r="I19" s="1236"/>
    </row>
    <row r="20" spans="1:10" ht="38.25">
      <c r="A20" s="789"/>
      <c r="B20" s="749" t="s">
        <v>1713</v>
      </c>
      <c r="C20" s="749" t="s">
        <v>1714</v>
      </c>
      <c r="D20" s="749" t="s">
        <v>1715</v>
      </c>
      <c r="E20" s="749" t="s">
        <v>1716</v>
      </c>
      <c r="F20" s="749" t="s">
        <v>1711</v>
      </c>
      <c r="G20" s="750" t="s">
        <v>2809</v>
      </c>
    </row>
    <row r="21" spans="1:10" ht="21" customHeight="1">
      <c r="A21" s="789" t="s">
        <v>1717</v>
      </c>
      <c r="B21" s="962">
        <v>2149671615.6700001</v>
      </c>
      <c r="C21" s="963">
        <v>1992158661.9300001</v>
      </c>
      <c r="D21" s="963">
        <v>61600000</v>
      </c>
      <c r="E21" s="963">
        <v>69570174.159999996</v>
      </c>
      <c r="F21" s="963">
        <v>15453000</v>
      </c>
      <c r="G21" s="751">
        <v>9.9301658358036254E-2</v>
      </c>
      <c r="H21" s="1213" t="s">
        <v>1718</v>
      </c>
    </row>
    <row r="22" spans="1:10" ht="18.75" customHeight="1">
      <c r="A22" s="779" t="s">
        <v>803</v>
      </c>
      <c r="B22" s="963">
        <v>0</v>
      </c>
      <c r="C22" s="963">
        <v>0</v>
      </c>
      <c r="D22" s="963">
        <v>0</v>
      </c>
      <c r="E22" s="963">
        <v>0</v>
      </c>
      <c r="F22" s="963">
        <v>0</v>
      </c>
      <c r="G22" s="752"/>
      <c r="H22" s="1213" t="s">
        <v>1720</v>
      </c>
    </row>
    <row r="23" spans="1:10" ht="18" customHeight="1">
      <c r="A23" s="1237" t="s">
        <v>1719</v>
      </c>
      <c r="B23" s="1818">
        <v>2149671615.6700001</v>
      </c>
      <c r="C23" s="963">
        <v>1992158661.9300001</v>
      </c>
      <c r="D23" s="963">
        <v>61600000</v>
      </c>
      <c r="E23" s="964">
        <v>69570174.159999996</v>
      </c>
      <c r="F23" s="964">
        <v>15453000</v>
      </c>
      <c r="G23" s="753"/>
      <c r="H23" s="1238"/>
    </row>
    <row r="24" spans="1:10" ht="18" customHeight="1" thickBot="1">
      <c r="A24" s="1239"/>
      <c r="B24" s="786">
        <v>0</v>
      </c>
      <c r="C24" s="754"/>
      <c r="D24" s="754"/>
      <c r="E24" s="754"/>
      <c r="F24" s="755"/>
      <c r="G24" s="756"/>
      <c r="H24" s="757"/>
      <c r="I24" s="1240"/>
      <c r="J24" s="788"/>
    </row>
    <row r="25" spans="1:10" ht="18" customHeight="1">
      <c r="A25" s="758"/>
      <c r="B25" s="2090"/>
      <c r="C25" s="758"/>
      <c r="D25" s="758"/>
      <c r="E25" s="759"/>
      <c r="F25" s="759"/>
      <c r="G25" s="758"/>
      <c r="H25" s="1241"/>
      <c r="I25" s="1240"/>
      <c r="J25" s="788"/>
    </row>
    <row r="26" spans="1:10" ht="24" customHeight="1" thickBot="1">
      <c r="A26" s="1242" t="s">
        <v>1721</v>
      </c>
      <c r="B26" s="760"/>
      <c r="C26" s="758"/>
      <c r="D26" s="758"/>
      <c r="E26" s="759"/>
      <c r="F26" s="759"/>
      <c r="G26" s="759"/>
      <c r="H26" s="1243"/>
      <c r="I26" s="1240"/>
      <c r="J26" s="788"/>
    </row>
    <row r="27" spans="1:10" ht="18" customHeight="1">
      <c r="A27" s="2376" t="s">
        <v>5421</v>
      </c>
      <c r="B27" s="761"/>
      <c r="C27" s="762"/>
      <c r="D27" s="762"/>
      <c r="E27" s="763"/>
      <c r="F27" s="763"/>
      <c r="G27" s="763"/>
      <c r="H27" s="1244"/>
      <c r="I27" s="1240"/>
      <c r="J27" s="788"/>
    </row>
    <row r="28" spans="1:10" ht="19.5" customHeight="1">
      <c r="A28" s="789" t="s">
        <v>1709</v>
      </c>
      <c r="B28" s="1210"/>
      <c r="C28" s="758"/>
      <c r="D28" s="758"/>
      <c r="E28" s="758"/>
      <c r="F28" s="758"/>
      <c r="G28" s="1924"/>
      <c r="H28" s="1230"/>
      <c r="I28" s="788"/>
      <c r="J28" s="788"/>
    </row>
    <row r="29" spans="1:10" ht="19.5" customHeight="1">
      <c r="A29" s="789" t="s">
        <v>6</v>
      </c>
      <c r="B29" s="2377">
        <v>0.94599999999999995</v>
      </c>
      <c r="C29" s="1245"/>
      <c r="D29" s="1245"/>
      <c r="E29" s="1245"/>
      <c r="F29" s="1210"/>
      <c r="G29" s="1210"/>
      <c r="H29" s="1230"/>
      <c r="I29" s="786"/>
    </row>
    <row r="30" spans="1:10" ht="19.5" customHeight="1">
      <c r="A30" s="789" t="s">
        <v>7</v>
      </c>
      <c r="B30" s="2377">
        <v>2.1999999999999999E-2</v>
      </c>
      <c r="D30" s="1245"/>
      <c r="E30" s="786"/>
      <c r="F30" s="1210"/>
      <c r="H30" s="1230"/>
      <c r="I30" s="786"/>
    </row>
    <row r="31" spans="1:10" ht="19.5" customHeight="1">
      <c r="A31" s="789" t="s">
        <v>1710</v>
      </c>
      <c r="B31" s="2377">
        <v>2.3599999999999999E-2</v>
      </c>
      <c r="C31" s="1246"/>
      <c r="D31" s="1246"/>
      <c r="E31" s="786"/>
      <c r="F31" s="1215"/>
      <c r="H31" s="1230"/>
    </row>
    <row r="32" spans="1:10" ht="19.5" customHeight="1">
      <c r="A32" s="789" t="s">
        <v>12</v>
      </c>
      <c r="B32" s="2377">
        <v>8.3999999999999995E-3</v>
      </c>
      <c r="C32" s="788">
        <v>0</v>
      </c>
      <c r="D32" s="788">
        <v>0</v>
      </c>
      <c r="E32" s="788">
        <v>0</v>
      </c>
      <c r="F32" s="788">
        <v>0</v>
      </c>
      <c r="G32" s="788">
        <v>0</v>
      </c>
      <c r="H32" s="788">
        <v>0</v>
      </c>
      <c r="I32" s="789"/>
    </row>
    <row r="33" spans="1:9" ht="19.5" customHeight="1">
      <c r="A33" s="789" t="s">
        <v>1711</v>
      </c>
      <c r="B33" s="2377">
        <v>1.2E-2</v>
      </c>
      <c r="C33" s="808"/>
      <c r="D33" s="808"/>
      <c r="E33" s="1210"/>
      <c r="F33" s="808"/>
      <c r="G33" s="1210"/>
      <c r="H33" s="1215"/>
      <c r="I33" s="789"/>
    </row>
    <row r="34" spans="1:9" ht="25.5">
      <c r="A34" s="789"/>
      <c r="B34" s="749" t="s">
        <v>1713</v>
      </c>
      <c r="C34" s="749" t="s">
        <v>1714</v>
      </c>
      <c r="D34" s="749" t="s">
        <v>1715</v>
      </c>
      <c r="E34" s="749" t="s">
        <v>1722</v>
      </c>
      <c r="F34" s="749" t="s">
        <v>1723</v>
      </c>
      <c r="G34" s="749" t="s">
        <v>1711</v>
      </c>
      <c r="H34" s="1215"/>
      <c r="I34" s="1323" t="s">
        <v>2662</v>
      </c>
    </row>
    <row r="35" spans="1:9">
      <c r="A35" s="1247" t="s">
        <v>1724</v>
      </c>
      <c r="B35" s="1727">
        <v>750001587.90999997</v>
      </c>
      <c r="C35" s="2137">
        <v>709500000</v>
      </c>
      <c r="D35" s="764">
        <v>16500000</v>
      </c>
      <c r="E35" s="764">
        <v>17701587.909999967</v>
      </c>
      <c r="F35" s="764">
        <v>6300000</v>
      </c>
      <c r="G35" s="764">
        <v>9000000</v>
      </c>
      <c r="H35" s="1248">
        <v>2.0399956808939447E-2</v>
      </c>
      <c r="I35" s="2378">
        <v>709500000</v>
      </c>
    </row>
    <row r="36" spans="1:9">
      <c r="A36" s="1247" t="s">
        <v>1725</v>
      </c>
      <c r="B36" s="765">
        <v>0</v>
      </c>
      <c r="C36" s="766">
        <v>0</v>
      </c>
      <c r="D36" s="765">
        <v>0</v>
      </c>
      <c r="E36" s="765">
        <v>0</v>
      </c>
      <c r="F36" s="765">
        <v>0</v>
      </c>
      <c r="G36" s="765">
        <v>0</v>
      </c>
      <c r="H36" s="1249">
        <v>0</v>
      </c>
      <c r="I36" s="1298">
        <v>0</v>
      </c>
    </row>
    <row r="37" spans="1:9">
      <c r="A37" s="1250" t="s">
        <v>5421</v>
      </c>
      <c r="B37" s="764">
        <v>750001587.90999997</v>
      </c>
      <c r="C37" s="764">
        <v>709500000</v>
      </c>
      <c r="D37" s="764">
        <v>16500000</v>
      </c>
      <c r="E37" s="764">
        <v>17701587.909999967</v>
      </c>
      <c r="F37" s="764">
        <v>6300000</v>
      </c>
      <c r="G37" s="764">
        <v>9000000</v>
      </c>
      <c r="H37" s="1249">
        <v>0</v>
      </c>
      <c r="I37" s="1297" t="s">
        <v>2663</v>
      </c>
    </row>
    <row r="38" spans="1:9">
      <c r="A38" s="1250"/>
      <c r="B38" s="758"/>
      <c r="C38" s="758"/>
      <c r="D38" s="758"/>
      <c r="E38" s="758"/>
      <c r="F38" s="758"/>
      <c r="G38" s="758"/>
      <c r="H38" s="1249"/>
      <c r="I38" s="2378">
        <v>1587.91</v>
      </c>
    </row>
    <row r="39" spans="1:9">
      <c r="A39" s="1289" t="s">
        <v>2661</v>
      </c>
      <c r="B39" s="2379">
        <v>0</v>
      </c>
      <c r="C39" s="1290">
        <v>0</v>
      </c>
      <c r="D39" s="758"/>
      <c r="E39" s="758"/>
      <c r="F39" s="758"/>
      <c r="G39" s="2151"/>
      <c r="H39" s="1249"/>
    </row>
    <row r="40" spans="1:9" ht="13.5" thickBot="1">
      <c r="A40" s="1239"/>
      <c r="B40" s="1251"/>
      <c r="C40" s="1252" t="s">
        <v>1726</v>
      </c>
      <c r="D40" s="1251"/>
      <c r="E40" s="1253"/>
      <c r="F40" s="1251"/>
      <c r="G40" s="1251"/>
      <c r="H40" s="1254"/>
    </row>
    <row r="41" spans="1:9">
      <c r="I41" s="1210"/>
    </row>
    <row r="42" spans="1:9">
      <c r="I42" s="1210"/>
    </row>
    <row r="43" spans="1:9" ht="15">
      <c r="A43" s="2614" t="s">
        <v>5499</v>
      </c>
      <c r="B43" s="2614"/>
      <c r="C43" s="2614"/>
      <c r="D43" s="2614"/>
      <c r="E43" s="2614"/>
      <c r="F43" s="2614"/>
      <c r="G43" s="2614"/>
      <c r="H43" s="2614"/>
    </row>
    <row r="44" spans="1:9" ht="21" customHeight="1">
      <c r="A44" s="1237" t="s">
        <v>1727</v>
      </c>
    </row>
    <row r="45" spans="1:9" ht="51">
      <c r="A45" s="767" t="s">
        <v>5421</v>
      </c>
      <c r="B45" s="749" t="s">
        <v>1713</v>
      </c>
      <c r="C45" s="749" t="s">
        <v>2880</v>
      </c>
      <c r="D45" s="749" t="s">
        <v>1728</v>
      </c>
      <c r="E45" s="749" t="s">
        <v>1729</v>
      </c>
      <c r="F45" s="749" t="s">
        <v>12</v>
      </c>
      <c r="G45" s="749" t="s">
        <v>1730</v>
      </c>
      <c r="H45" s="749" t="s">
        <v>1731</v>
      </c>
      <c r="I45" s="749" t="s">
        <v>1732</v>
      </c>
    </row>
    <row r="46" spans="1:9">
      <c r="B46" s="768">
        <v>750001587.90999997</v>
      </c>
      <c r="C46" s="768">
        <v>726000000</v>
      </c>
      <c r="D46" s="768">
        <v>17701587.909999967</v>
      </c>
      <c r="E46" s="768">
        <v>9000000</v>
      </c>
      <c r="F46" s="768">
        <v>6300000</v>
      </c>
      <c r="G46" s="768">
        <v>734701587.90999997</v>
      </c>
      <c r="H46" s="966">
        <v>5.4002002879572769E-2</v>
      </c>
      <c r="I46" s="966">
        <v>3.2002049458167481E-2</v>
      </c>
    </row>
    <row r="47" spans="1:9">
      <c r="B47" s="758"/>
      <c r="C47" s="758"/>
      <c r="D47" s="758"/>
      <c r="E47" s="770" t="s">
        <v>1733</v>
      </c>
      <c r="F47" s="771"/>
      <c r="G47" s="772">
        <v>734701587.90999997</v>
      </c>
      <c r="H47" s="1255">
        <v>0</v>
      </c>
      <c r="I47" s="1908">
        <v>0</v>
      </c>
    </row>
    <row r="48" spans="1:9">
      <c r="B48" s="758"/>
      <c r="C48" s="758"/>
      <c r="D48" s="758"/>
      <c r="E48" s="770" t="s">
        <v>1734</v>
      </c>
      <c r="F48" s="771"/>
      <c r="G48" s="772">
        <v>0</v>
      </c>
      <c r="I48" s="786"/>
    </row>
    <row r="49" spans="1:9">
      <c r="B49" s="1210"/>
      <c r="G49" s="786"/>
    </row>
    <row r="50" spans="1:9">
      <c r="A50" s="773" t="s">
        <v>1735</v>
      </c>
    </row>
    <row r="51" spans="1:9">
      <c r="A51" s="777" t="s">
        <v>5500</v>
      </c>
      <c r="B51" s="768">
        <v>734701587.90999997</v>
      </c>
      <c r="C51" s="1226"/>
      <c r="D51" s="2178">
        <v>68649180.239999995</v>
      </c>
      <c r="E51" s="2087" t="s">
        <v>4570</v>
      </c>
      <c r="F51" s="1907" t="s">
        <v>3634</v>
      </c>
      <c r="G51" s="1285"/>
      <c r="H51" s="1286"/>
      <c r="I51" s="1325"/>
    </row>
    <row r="52" spans="1:9">
      <c r="A52" s="777" t="s">
        <v>5501</v>
      </c>
      <c r="B52" s="768">
        <v>1399670027.7600002</v>
      </c>
      <c r="C52" s="786"/>
      <c r="D52" s="2179">
        <v>16903297.990022741</v>
      </c>
      <c r="E52" s="2088" t="s">
        <v>4571</v>
      </c>
      <c r="F52" s="1241"/>
      <c r="G52" s="2094"/>
      <c r="H52" s="1241"/>
      <c r="I52" s="1325"/>
    </row>
    <row r="53" spans="1:9">
      <c r="A53" s="777" t="s">
        <v>1736</v>
      </c>
      <c r="B53" s="768">
        <v>1378242696.4200003</v>
      </c>
      <c r="C53" s="1226"/>
      <c r="D53" s="2179">
        <v>363278.53</v>
      </c>
      <c r="E53" s="2088" t="s">
        <v>3630</v>
      </c>
      <c r="F53" s="1775"/>
      <c r="G53" s="2094"/>
      <c r="H53" s="1241"/>
      <c r="I53" s="1325"/>
    </row>
    <row r="54" spans="1:9">
      <c r="A54" s="777" t="s">
        <v>1737</v>
      </c>
      <c r="B54" s="768">
        <v>65357673.089238703</v>
      </c>
      <c r="C54" s="1226"/>
      <c r="D54" s="2179">
        <v>557715.39</v>
      </c>
      <c r="E54" s="2088" t="s">
        <v>3635</v>
      </c>
      <c r="F54" s="1241"/>
      <c r="G54" s="967"/>
      <c r="H54" s="1241"/>
      <c r="I54" s="1325"/>
    </row>
    <row r="55" spans="1:9">
      <c r="A55" s="1256" t="s">
        <v>1738</v>
      </c>
      <c r="B55" s="768">
        <v>1310789135.514389</v>
      </c>
      <c r="C55" s="1226"/>
      <c r="D55" s="2180">
        <v>86473472.15002273</v>
      </c>
      <c r="E55" s="2089" t="s">
        <v>3636</v>
      </c>
      <c r="F55" s="1284"/>
      <c r="G55" s="2094"/>
      <c r="H55" s="797"/>
      <c r="I55" s="1240"/>
    </row>
    <row r="56" spans="1:9">
      <c r="A56" s="1283" t="s">
        <v>1739</v>
      </c>
      <c r="B56" s="768">
        <v>44751611.454786405</v>
      </c>
      <c r="C56" s="1226"/>
      <c r="D56" s="2179">
        <v>-44101587.909999967</v>
      </c>
      <c r="E56" s="2088" t="s">
        <v>3631</v>
      </c>
      <c r="F56" s="1241"/>
      <c r="G56" s="2095"/>
      <c r="H56" s="1241"/>
      <c r="I56" s="1240"/>
    </row>
    <row r="57" spans="1:9" ht="13.5" thickBot="1">
      <c r="A57" s="779" t="s">
        <v>1740</v>
      </c>
      <c r="B57" s="768">
        <v>21244240.279999997</v>
      </c>
      <c r="C57" s="1226"/>
      <c r="D57" s="2179">
        <v>-5179500</v>
      </c>
      <c r="E57" s="2088" t="s">
        <v>3632</v>
      </c>
      <c r="F57" s="1286"/>
      <c r="G57" s="2095"/>
      <c r="H57" s="1243"/>
      <c r="I57" s="1240"/>
    </row>
    <row r="58" spans="1:9" ht="13.5" thickBot="1">
      <c r="A58" s="777" t="s">
        <v>1741</v>
      </c>
      <c r="B58" s="2380">
        <v>0.3</v>
      </c>
      <c r="C58" s="1257" t="s">
        <v>4242</v>
      </c>
      <c r="D58" s="2181">
        <v>37192384.240022764</v>
      </c>
      <c r="E58" s="1909" t="s">
        <v>3633</v>
      </c>
      <c r="F58" s="1240"/>
      <c r="G58" s="967"/>
      <c r="I58" s="788"/>
    </row>
    <row r="59" spans="1:9">
      <c r="A59" s="777" t="s">
        <v>1742</v>
      </c>
      <c r="B59" s="768">
        <v>6373272.0839999989</v>
      </c>
      <c r="C59" s="1226"/>
      <c r="D59" s="967">
        <v>0</v>
      </c>
      <c r="E59" s="779" t="s">
        <v>149</v>
      </c>
      <c r="G59" s="967"/>
      <c r="H59" s="1258"/>
      <c r="I59" s="788"/>
    </row>
    <row r="60" spans="1:9">
      <c r="A60" s="1283" t="s">
        <v>1743</v>
      </c>
      <c r="B60" s="2380">
        <v>0.06</v>
      </c>
      <c r="D60" s="1226"/>
      <c r="G60" s="797"/>
      <c r="H60" s="1258"/>
      <c r="I60" s="788"/>
    </row>
    <row r="61" spans="1:9">
      <c r="A61" s="1283" t="s">
        <v>1744</v>
      </c>
      <c r="B61" s="768">
        <v>1274654.4167999998</v>
      </c>
      <c r="C61" s="1226"/>
      <c r="D61" s="1226">
        <v>69570174.159999996</v>
      </c>
      <c r="E61" s="1210" t="s">
        <v>5203</v>
      </c>
      <c r="G61" s="1210"/>
      <c r="I61" s="788"/>
    </row>
    <row r="62" spans="1:9">
      <c r="A62" s="1256" t="s">
        <v>1745</v>
      </c>
      <c r="B62" s="768">
        <v>1317162407.5983891</v>
      </c>
      <c r="C62" s="1226"/>
      <c r="D62" s="1226">
        <v>-49281087.909999967</v>
      </c>
      <c r="E62" s="967" t="s">
        <v>5204</v>
      </c>
      <c r="F62" s="786"/>
      <c r="G62" s="2299"/>
      <c r="I62" s="788"/>
    </row>
    <row r="63" spans="1:9">
      <c r="A63" s="1259" t="s">
        <v>1746</v>
      </c>
      <c r="B63" s="768">
        <v>674996254.33161092</v>
      </c>
      <c r="C63" s="1226"/>
      <c r="D63" s="1223">
        <v>20289086.25000003</v>
      </c>
      <c r="E63" s="967">
        <v>0</v>
      </c>
      <c r="I63" s="788"/>
    </row>
    <row r="64" spans="1:9">
      <c r="A64" s="1283" t="s">
        <v>1747</v>
      </c>
      <c r="B64" s="768">
        <v>46026265.871586405</v>
      </c>
      <c r="C64" s="1226"/>
      <c r="D64" s="1226"/>
      <c r="E64" s="1210"/>
      <c r="F64" s="786"/>
      <c r="H64" s="1210"/>
      <c r="I64" s="788"/>
    </row>
    <row r="65" spans="1:14">
      <c r="A65" s="1283" t="s">
        <v>1748</v>
      </c>
      <c r="B65" s="768">
        <v>15573734.128413595</v>
      </c>
      <c r="C65" s="1226"/>
      <c r="D65" s="1226"/>
      <c r="E65" s="788"/>
      <c r="F65" s="786"/>
      <c r="I65" s="788"/>
    </row>
    <row r="66" spans="1:14">
      <c r="B66" s="749" t="s">
        <v>1749</v>
      </c>
      <c r="C66" s="749" t="s">
        <v>1750</v>
      </c>
      <c r="D66" s="749" t="s">
        <v>1751</v>
      </c>
      <c r="E66" s="749" t="s">
        <v>2162</v>
      </c>
      <c r="G66" s="1260" t="s">
        <v>1752</v>
      </c>
      <c r="H66" s="1776">
        <v>2.01E-2</v>
      </c>
      <c r="I66" s="788"/>
    </row>
    <row r="67" spans="1:14">
      <c r="A67" s="779" t="s">
        <v>1753</v>
      </c>
      <c r="B67" s="768">
        <v>675000000</v>
      </c>
      <c r="C67" s="768">
        <v>15600000</v>
      </c>
      <c r="D67" s="768">
        <v>44101587.909999967</v>
      </c>
      <c r="E67" s="768">
        <v>0</v>
      </c>
      <c r="I67" s="788"/>
    </row>
    <row r="68" spans="1:14">
      <c r="B68" s="1261"/>
      <c r="C68" s="1261"/>
      <c r="D68" s="1261"/>
      <c r="E68" s="1324">
        <v>0</v>
      </c>
      <c r="G68" s="1260" t="s">
        <v>1754</v>
      </c>
      <c r="H68" s="2381">
        <v>64043983.860145003</v>
      </c>
    </row>
    <row r="69" spans="1:14">
      <c r="B69" s="778"/>
      <c r="C69" s="778"/>
      <c r="D69" s="1226"/>
      <c r="E69" s="786"/>
      <c r="I69" s="788"/>
    </row>
    <row r="70" spans="1:14" ht="38.25">
      <c r="A70" s="779" t="s">
        <v>1755</v>
      </c>
      <c r="B70" s="749" t="s">
        <v>1713</v>
      </c>
      <c r="C70" s="749" t="s">
        <v>1756</v>
      </c>
      <c r="D70" s="749" t="s">
        <v>1757</v>
      </c>
      <c r="E70" s="749" t="s">
        <v>1758</v>
      </c>
      <c r="F70" s="749" t="s">
        <v>1759</v>
      </c>
      <c r="G70" s="749" t="s">
        <v>1760</v>
      </c>
      <c r="H70" s="749" t="s">
        <v>1761</v>
      </c>
    </row>
    <row r="71" spans="1:14">
      <c r="B71" s="768">
        <v>1465027700.8492389</v>
      </c>
      <c r="C71" s="768">
        <v>1317158661.9300001</v>
      </c>
      <c r="D71" s="768">
        <v>46000000</v>
      </c>
      <c r="E71" s="963">
        <v>20289086.25000003</v>
      </c>
      <c r="F71" s="774"/>
      <c r="G71" s="769">
        <v>9.9301658358036254E-2</v>
      </c>
      <c r="H71" s="769">
        <v>0.13858933161767376</v>
      </c>
      <c r="I71" s="779" t="s">
        <v>1321</v>
      </c>
      <c r="J71" s="1226"/>
      <c r="M71" s="1226"/>
      <c r="N71" s="1255"/>
    </row>
    <row r="72" spans="1:14">
      <c r="C72" s="786"/>
      <c r="E72" s="1324">
        <v>0</v>
      </c>
      <c r="G72" s="1262"/>
      <c r="H72" s="769">
        <v>0.10850571914875096</v>
      </c>
      <c r="I72" s="779" t="s">
        <v>1323</v>
      </c>
      <c r="J72" s="1226"/>
      <c r="M72" s="1226"/>
      <c r="N72" s="1255"/>
    </row>
    <row r="73" spans="1:14">
      <c r="A73" s="779" t="s">
        <v>1762</v>
      </c>
      <c r="B73" s="749" t="s">
        <v>1763</v>
      </c>
      <c r="C73" s="749" t="s">
        <v>1764</v>
      </c>
      <c r="D73" s="749" t="s">
        <v>1765</v>
      </c>
      <c r="H73" s="769">
        <v>9.5236827668456384E-2</v>
      </c>
      <c r="I73" s="777" t="s">
        <v>1766</v>
      </c>
    </row>
    <row r="74" spans="1:14">
      <c r="B74" s="768">
        <v>15453000</v>
      </c>
      <c r="C74" s="768">
        <v>10273500</v>
      </c>
      <c r="D74" s="768">
        <v>5179500</v>
      </c>
      <c r="E74" s="1263" t="s">
        <v>1767</v>
      </c>
      <c r="F74" s="1264"/>
      <c r="G74" s="1264"/>
    </row>
    <row r="75" spans="1:14">
      <c r="C75" s="1210">
        <v>0</v>
      </c>
    </row>
    <row r="76" spans="1:14">
      <c r="A76" s="779" t="s">
        <v>3769</v>
      </c>
      <c r="C76" s="768">
        <v>5179500</v>
      </c>
      <c r="D76" s="768">
        <v>0</v>
      </c>
      <c r="F76" s="2174"/>
      <c r="G76" s="2174"/>
    </row>
    <row r="77" spans="1:14">
      <c r="F77" s="2174"/>
      <c r="G77" s="786"/>
      <c r="H77" s="786"/>
    </row>
    <row r="78" spans="1:14">
      <c r="F78" s="1210"/>
    </row>
    <row r="79" spans="1:14">
      <c r="A79" s="1265" t="s">
        <v>1768</v>
      </c>
      <c r="B79" s="797" t="s">
        <v>1769</v>
      </c>
      <c r="C79" s="1266" t="s">
        <v>1770</v>
      </c>
      <c r="D79" s="1267" t="s">
        <v>1771</v>
      </c>
      <c r="E79" s="1267" t="s">
        <v>1772</v>
      </c>
    </row>
    <row r="80" spans="1:14">
      <c r="B80" s="777" t="s">
        <v>3584</v>
      </c>
      <c r="C80" s="1268">
        <v>2.9878003823565106E-5</v>
      </c>
      <c r="D80" s="1268">
        <v>3.4359704397099867E-5</v>
      </c>
      <c r="E80" s="1268">
        <v>4.1231645276519838E-5</v>
      </c>
      <c r="F80" s="779" t="s">
        <v>4823</v>
      </c>
      <c r="G80" s="1210"/>
    </row>
    <row r="81" spans="1:9">
      <c r="B81" s="777" t="s">
        <v>3583</v>
      </c>
      <c r="C81" s="1269">
        <v>6.4052776260815002E-5</v>
      </c>
      <c r="D81" s="777" t="s">
        <v>4821</v>
      </c>
      <c r="E81" s="777"/>
      <c r="G81" s="788"/>
    </row>
    <row r="82" spans="1:9">
      <c r="B82" s="777" t="s">
        <v>1773</v>
      </c>
      <c r="C82" s="1269">
        <v>3.3832424991874347E-3</v>
      </c>
      <c r="D82" s="2152" t="s">
        <v>4822</v>
      </c>
    </row>
    <row r="83" spans="1:9">
      <c r="B83" s="777" t="s">
        <v>1774</v>
      </c>
      <c r="C83" s="2382">
        <v>108000</v>
      </c>
      <c r="D83" s="1270">
        <v>124199.99999999999</v>
      </c>
      <c r="E83" s="1270">
        <v>149039.99999999997</v>
      </c>
    </row>
    <row r="84" spans="1:9">
      <c r="B84" s="777" t="s">
        <v>1775</v>
      </c>
      <c r="C84" s="775">
        <v>33984204</v>
      </c>
      <c r="D84" s="1270">
        <v>39081834.599999994</v>
      </c>
      <c r="E84" s="1270">
        <v>46898201.519999988</v>
      </c>
    </row>
    <row r="85" spans="1:9" ht="51">
      <c r="B85" s="1256" t="s">
        <v>1776</v>
      </c>
      <c r="C85" s="776">
        <v>38894016646.830009</v>
      </c>
    </row>
    <row r="86" spans="1:9">
      <c r="B86" s="777" t="s">
        <v>1777</v>
      </c>
      <c r="C86" s="776">
        <v>4956543.9800000004</v>
      </c>
    </row>
    <row r="87" spans="1:9">
      <c r="B87" s="777" t="s">
        <v>1778</v>
      </c>
      <c r="C87" s="1271">
        <v>6.1652799570000001</v>
      </c>
    </row>
    <row r="89" spans="1:9" ht="12.75" customHeight="1">
      <c r="C89" s="2615" t="s">
        <v>1779</v>
      </c>
      <c r="D89" s="2615"/>
      <c r="E89" s="2615"/>
    </row>
    <row r="90" spans="1:9">
      <c r="A90" s="1272"/>
      <c r="C90" s="2616" t="s">
        <v>3087</v>
      </c>
      <c r="D90" s="2616"/>
      <c r="E90" s="2085">
        <v>4.0000000000000001E-3</v>
      </c>
    </row>
    <row r="91" spans="1:9" ht="26.1" customHeight="1">
      <c r="C91" s="2613" t="s">
        <v>3088</v>
      </c>
      <c r="D91" s="2613"/>
      <c r="E91" s="2086">
        <v>0.01</v>
      </c>
    </row>
    <row r="92" spans="1:9" ht="26.1" customHeight="1">
      <c r="C92" s="2613" t="s">
        <v>3089</v>
      </c>
      <c r="D92" s="2613"/>
      <c r="E92" s="2086">
        <v>0.02</v>
      </c>
    </row>
    <row r="93" spans="1:9">
      <c r="C93" s="2613" t="s">
        <v>3090</v>
      </c>
      <c r="D93" s="2613"/>
      <c r="E93" s="2086">
        <v>2.8000000000000001E-2</v>
      </c>
      <c r="G93" s="2617" t="s">
        <v>1780</v>
      </c>
      <c r="H93" s="2618"/>
      <c r="I93" s="2619"/>
    </row>
    <row r="94" spans="1:9">
      <c r="G94" s="1273">
        <v>1465027700.8492389</v>
      </c>
      <c r="H94" s="1274">
        <v>0.89906741092095188</v>
      </c>
      <c r="I94" s="1275" t="s">
        <v>1321</v>
      </c>
    </row>
    <row r="95" spans="1:9" ht="12.75" customHeight="1">
      <c r="C95" s="1896"/>
      <c r="D95" s="1896"/>
      <c r="E95" s="1896"/>
      <c r="G95" s="1276"/>
      <c r="H95" s="1277">
        <v>3.1398723705589313E-2</v>
      </c>
      <c r="I95" s="1278" t="s">
        <v>1323</v>
      </c>
    </row>
    <row r="96" spans="1:9">
      <c r="C96" s="2616"/>
      <c r="D96" s="2616"/>
      <c r="E96" s="1896"/>
      <c r="G96" s="1279"/>
      <c r="H96" s="1277">
        <v>1.3848943769622219E-2</v>
      </c>
      <c r="I96" s="1278" t="s">
        <v>1766</v>
      </c>
    </row>
    <row r="97" spans="3:9">
      <c r="C97" s="2613"/>
      <c r="D97" s="2613"/>
      <c r="E97" s="1896"/>
      <c r="G97" s="1280"/>
      <c r="H97" s="1281">
        <v>5.568492160383659E-2</v>
      </c>
      <c r="I97" s="1282" t="s">
        <v>79</v>
      </c>
    </row>
    <row r="98" spans="3:9">
      <c r="C98" s="2613"/>
      <c r="D98" s="2613"/>
      <c r="E98" s="1896"/>
    </row>
    <row r="99" spans="3:9">
      <c r="C99" s="2613"/>
      <c r="D99" s="2613"/>
      <c r="E99" s="1896"/>
    </row>
  </sheetData>
  <sheetProtection algorithmName="SHA-512" hashValue="zGLdq6gKSZ/Gxs2YBMITEzhsa0vqCKLRaq0AbtRlyCMhPiXDOGiSTRUeiQyOdvH+RwtME3yJFWv1IVUFgnre4g==" saltValue="OAiONZSnAv8GWoTt8v+ebw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B24">
    <cfRule type="cellIs" dxfId="172" priority="10" operator="notEqual">
      <formula>0</formula>
    </cfRule>
    <cfRule type="cellIs" dxfId="171" priority="11" operator="equal">
      <formula>0</formula>
    </cfRule>
  </conditionalFormatting>
  <conditionalFormatting sqref="C75">
    <cfRule type="cellIs" dxfId="170" priority="8" operator="notEqual">
      <formula>0</formula>
    </cfRule>
    <cfRule type="cellIs" dxfId="169" priority="9" operator="equal">
      <formula>0</formula>
    </cfRule>
  </conditionalFormatting>
  <conditionalFormatting sqref="C81">
    <cfRule type="cellIs" dxfId="168" priority="15" operator="greaterThan">
      <formula>0.015</formula>
    </cfRule>
    <cfRule type="cellIs" dxfId="167" priority="16" operator="lessThan">
      <formula>0.0015</formula>
    </cfRule>
  </conditionalFormatting>
  <conditionalFormatting sqref="C82">
    <cfRule type="cellIs" dxfId="166" priority="44" operator="greaterThan">
      <formula>0.025</formula>
    </cfRule>
    <cfRule type="cellIs" dxfId="165" priority="45" operator="lessThan">
      <formula>0.025</formula>
    </cfRule>
  </conditionalFormatting>
  <conditionalFormatting sqref="C80:E80">
    <cfRule type="cellIs" dxfId="164" priority="26" operator="greaterThanOrEqual">
      <formula>$E$90</formula>
    </cfRule>
    <cfRule type="cellIs" dxfId="163" priority="27" operator="lessThan">
      <formula>$E$90</formula>
    </cfRule>
  </conditionalFormatting>
  <conditionalFormatting sqref="C32:H32">
    <cfRule type="cellIs" dxfId="162" priority="46" operator="lessThan">
      <formula>0</formula>
    </cfRule>
    <cfRule type="cellIs" dxfId="161" priority="47" operator="greaterThan">
      <formula>0</formula>
    </cfRule>
    <cfRule type="cellIs" dxfId="160" priority="48" operator="equal">
      <formula>0</formula>
    </cfRule>
  </conditionalFormatting>
  <conditionalFormatting sqref="D59">
    <cfRule type="cellIs" dxfId="159" priority="12" operator="lessThan">
      <formula>0</formula>
    </cfRule>
    <cfRule type="cellIs" dxfId="158" priority="13" operator="greaterThan">
      <formula>0</formula>
    </cfRule>
    <cfRule type="cellIs" dxfId="157" priority="14" operator="equal">
      <formula>0</formula>
    </cfRule>
  </conditionalFormatting>
  <conditionalFormatting sqref="E63">
    <cfRule type="cellIs" dxfId="156" priority="4" operator="lessThan">
      <formula>0</formula>
    </cfRule>
    <cfRule type="cellIs" dxfId="155" priority="5" operator="greaterThan">
      <formula>0</formula>
    </cfRule>
    <cfRule type="cellIs" dxfId="154" priority="6" operator="equal">
      <formula>0</formula>
    </cfRule>
  </conditionalFormatting>
  <conditionalFormatting sqref="E68">
    <cfRule type="cellIs" dxfId="153" priority="23" operator="lessThan">
      <formula>0</formula>
    </cfRule>
    <cfRule type="cellIs" dxfId="152" priority="24" operator="greaterThan">
      <formula>0</formula>
    </cfRule>
    <cfRule type="cellIs" dxfId="151" priority="25" operator="equal">
      <formula>0</formula>
    </cfRule>
  </conditionalFormatting>
  <conditionalFormatting sqref="E72">
    <cfRule type="cellIs" dxfId="150" priority="1" operator="lessThan">
      <formula>0</formula>
    </cfRule>
    <cfRule type="cellIs" dxfId="149" priority="2" operator="greaterThan">
      <formula>0</formula>
    </cfRule>
    <cfRule type="cellIs" dxfId="148" priority="3" operator="equal">
      <formula>0</formula>
    </cfRule>
  </conditionalFormatting>
  <conditionalFormatting sqref="H36:H37">
    <cfRule type="cellIs" dxfId="147" priority="56" operator="lessThan">
      <formula>0</formula>
    </cfRule>
    <cfRule type="cellIs" dxfId="146" priority="57" operator="greaterThan">
      <formula>0</formula>
    </cfRule>
    <cfRule type="cellIs" dxfId="145" priority="58" operator="equal">
      <formula>0</formula>
    </cfRule>
  </conditionalFormatting>
  <conditionalFormatting sqref="H47">
    <cfRule type="cellIs" dxfId="144" priority="54" operator="notEqual">
      <formula>0</formula>
    </cfRule>
    <cfRule type="cellIs" dxfId="143" priority="55" operator="equal">
      <formula>0</formula>
    </cfRule>
  </conditionalFormatting>
  <conditionalFormatting sqref="I36">
    <cfRule type="cellIs" dxfId="142" priority="36" operator="lessThan">
      <formula>0</formula>
    </cfRule>
    <cfRule type="cellIs" dxfId="141" priority="37" operator="greaterThan">
      <formula>0</formula>
    </cfRule>
    <cfRule type="cellIs" dxfId="140" priority="38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79" bestFit="1" customWidth="1"/>
    <col min="2" max="2" width="22.140625" style="779" bestFit="1" customWidth="1"/>
    <col min="3" max="3" width="3.42578125" style="779" customWidth="1"/>
    <col min="4" max="4" width="21.85546875" style="779" bestFit="1" customWidth="1"/>
    <col min="5" max="5" width="32.42578125" style="779" bestFit="1" customWidth="1"/>
    <col min="6" max="6" width="19.85546875" style="779" customWidth="1"/>
    <col min="7" max="7" width="19.85546875" style="2033" hidden="1" customWidth="1"/>
    <col min="8" max="8" width="19.85546875" style="779" customWidth="1"/>
    <col min="9" max="9" width="19.85546875" style="2033" hidden="1" customWidth="1"/>
    <col min="10" max="15" width="19.85546875" style="779" customWidth="1"/>
    <col min="16" max="16" width="19.85546875" style="2033" hidden="1" customWidth="1"/>
    <col min="17" max="20" width="19.85546875" style="779" customWidth="1"/>
    <col min="21" max="21" width="20.140625" style="779" bestFit="1" customWidth="1"/>
    <col min="22" max="22" width="20.140625" style="2033" hidden="1" customWidth="1"/>
    <col min="23" max="23" width="20.140625" style="779" customWidth="1"/>
    <col min="24" max="24" width="20" style="779" bestFit="1" customWidth="1"/>
    <col min="25" max="25" width="19" style="779" customWidth="1"/>
    <col min="26" max="26" width="22.42578125" style="779" bestFit="1" customWidth="1"/>
    <col min="27" max="27" width="10.5703125" style="779" customWidth="1"/>
    <col min="28" max="16384" width="12.5703125" style="779"/>
  </cols>
  <sheetData>
    <row r="1" spans="1:26" ht="13.5" thickBot="1">
      <c r="A1" s="777" t="s">
        <v>1781</v>
      </c>
      <c r="B1" s="1490">
        <v>1992158661.9300001</v>
      </c>
      <c r="E1" s="780"/>
      <c r="F1" s="1207" t="s">
        <v>219</v>
      </c>
      <c r="G1" s="782" t="s">
        <v>220</v>
      </c>
      <c r="H1" s="782" t="s">
        <v>221</v>
      </c>
      <c r="I1" s="782" t="s">
        <v>222</v>
      </c>
      <c r="J1" s="782" t="s">
        <v>223</v>
      </c>
      <c r="K1" s="782" t="s">
        <v>224</v>
      </c>
      <c r="L1" s="782" t="s">
        <v>225</v>
      </c>
      <c r="M1" s="782" t="s">
        <v>226</v>
      </c>
      <c r="N1" s="782" t="s">
        <v>1837</v>
      </c>
      <c r="O1" s="782" t="s">
        <v>2385</v>
      </c>
      <c r="P1" s="782" t="s">
        <v>2553</v>
      </c>
      <c r="Q1" s="782" t="s">
        <v>2554</v>
      </c>
      <c r="R1" s="1726" t="s">
        <v>3091</v>
      </c>
      <c r="S1" s="1726" t="s">
        <v>4016</v>
      </c>
      <c r="T1" s="781" t="s">
        <v>1329</v>
      </c>
      <c r="U1" s="782" t="s">
        <v>1332</v>
      </c>
      <c r="V1" s="2383" t="s">
        <v>1333</v>
      </c>
      <c r="W1" s="1726" t="s">
        <v>3092</v>
      </c>
      <c r="X1" s="783" t="s">
        <v>1169</v>
      </c>
      <c r="Y1" s="784" t="s">
        <v>1170</v>
      </c>
      <c r="Z1" s="785" t="s">
        <v>16</v>
      </c>
    </row>
    <row r="2" spans="1:26">
      <c r="A2" s="777" t="s">
        <v>1782</v>
      </c>
      <c r="B2" s="1490">
        <v>61600000</v>
      </c>
      <c r="D2" s="786">
        <v>0</v>
      </c>
      <c r="E2" s="780" t="s">
        <v>1783</v>
      </c>
      <c r="F2" s="787">
        <v>0.11229025291754614</v>
      </c>
      <c r="G2" s="788">
        <v>0</v>
      </c>
      <c r="H2" s="788">
        <v>5.6120028056243443E-2</v>
      </c>
      <c r="I2" s="788">
        <v>0</v>
      </c>
      <c r="J2" s="788">
        <v>9.3566844630445234E-2</v>
      </c>
      <c r="K2" s="788">
        <v>7.4793239538285095E-2</v>
      </c>
      <c r="L2" s="788">
        <v>9.0935860376950992E-2</v>
      </c>
      <c r="M2" s="788">
        <v>3.7396619769142547E-2</v>
      </c>
      <c r="N2" s="788">
        <v>0.18718388606594974</v>
      </c>
      <c r="O2" s="788">
        <v>3.7396619769142547E-2</v>
      </c>
      <c r="P2" s="788">
        <v>0</v>
      </c>
      <c r="Q2" s="788">
        <v>0.22427932500473677</v>
      </c>
      <c r="R2" s="788">
        <v>2.9917295815314035E-2</v>
      </c>
      <c r="S2" s="788">
        <v>5.6120028056243443E-2</v>
      </c>
      <c r="T2" s="787">
        <v>0.39772727272727271</v>
      </c>
      <c r="U2" s="788">
        <v>0.49675324675324678</v>
      </c>
      <c r="V2" s="788">
        <v>0</v>
      </c>
      <c r="W2" s="788">
        <v>0.10551948051948051</v>
      </c>
      <c r="X2" s="789"/>
      <c r="Z2" s="790"/>
    </row>
    <row r="3" spans="1:26">
      <c r="A3" s="779" t="s">
        <v>1784</v>
      </c>
      <c r="B3" s="1490">
        <v>69570174.159999996</v>
      </c>
      <c r="E3" s="780" t="s">
        <v>1785</v>
      </c>
      <c r="F3" s="1482">
        <v>223700000</v>
      </c>
      <c r="G3" s="2384">
        <v>0</v>
      </c>
      <c r="H3" s="1483">
        <v>111800000</v>
      </c>
      <c r="I3" s="2384">
        <v>0</v>
      </c>
      <c r="J3" s="1483">
        <v>186400000</v>
      </c>
      <c r="K3" s="1483">
        <v>149000000</v>
      </c>
      <c r="L3" s="1483">
        <v>181158661.93000001</v>
      </c>
      <c r="M3" s="1483">
        <v>74500000</v>
      </c>
      <c r="N3" s="1483">
        <v>372900000</v>
      </c>
      <c r="O3" s="1483">
        <v>74500000</v>
      </c>
      <c r="P3" s="2384">
        <v>0</v>
      </c>
      <c r="Q3" s="1483">
        <v>446800000</v>
      </c>
      <c r="R3" s="1483">
        <v>59600000</v>
      </c>
      <c r="S3" s="1483">
        <v>111800000</v>
      </c>
      <c r="T3" s="1482">
        <v>24500000</v>
      </c>
      <c r="U3" s="1483">
        <v>30600000</v>
      </c>
      <c r="V3" s="2384">
        <v>0</v>
      </c>
      <c r="W3" s="1483">
        <v>6500000</v>
      </c>
      <c r="X3" s="1484"/>
      <c r="Y3" s="1485"/>
      <c r="Z3" s="1486">
        <v>2053758661.9300001</v>
      </c>
    </row>
    <row r="4" spans="1:26">
      <c r="B4" s="1491"/>
      <c r="E4" s="780" t="s">
        <v>1786</v>
      </c>
      <c r="F4" s="792">
        <v>2237</v>
      </c>
      <c r="G4" s="793">
        <v>-3.5999619285576046E-8</v>
      </c>
      <c r="H4" s="793">
        <v>1118.0000000110001</v>
      </c>
      <c r="I4" s="793">
        <v>-9.999894245993346E-9</v>
      </c>
      <c r="J4" s="793">
        <v>1864.000000042</v>
      </c>
      <c r="K4" s="793">
        <v>1490.000000042</v>
      </c>
      <c r="L4" s="793">
        <v>1878.000000041</v>
      </c>
      <c r="M4" s="793">
        <v>744.99999995999997</v>
      </c>
      <c r="N4" s="793">
        <v>3729</v>
      </c>
      <c r="O4" s="793">
        <v>745</v>
      </c>
      <c r="P4" s="793">
        <v>0</v>
      </c>
      <c r="Q4" s="793">
        <v>4468</v>
      </c>
      <c r="R4" s="793">
        <v>596</v>
      </c>
      <c r="S4" s="793">
        <v>1118</v>
      </c>
      <c r="T4" s="792">
        <v>245</v>
      </c>
      <c r="U4" s="793">
        <v>306</v>
      </c>
      <c r="V4" s="793">
        <v>0</v>
      </c>
      <c r="W4" s="793">
        <v>65</v>
      </c>
      <c r="X4" s="794">
        <v>19988.00000005</v>
      </c>
      <c r="Y4" s="795">
        <v>616</v>
      </c>
      <c r="Z4" s="796">
        <v>20604.00000005</v>
      </c>
    </row>
    <row r="5" spans="1:26" ht="13.5" thickBot="1">
      <c r="A5" s="767" t="s">
        <v>1787</v>
      </c>
      <c r="B5" s="1492">
        <v>1317162407.5983891</v>
      </c>
      <c r="E5" s="780"/>
      <c r="F5" s="789"/>
      <c r="G5" s="779"/>
      <c r="I5" s="779"/>
      <c r="P5" s="779"/>
      <c r="T5" s="789"/>
      <c r="V5" s="779"/>
      <c r="X5" s="791"/>
      <c r="Y5" s="777"/>
      <c r="Z5" s="965">
        <v>0</v>
      </c>
    </row>
    <row r="6" spans="1:26" ht="13.5" thickBot="1">
      <c r="A6" s="777" t="s">
        <v>1788</v>
      </c>
      <c r="B6" s="1490">
        <v>675000000</v>
      </c>
      <c r="D6" s="786">
        <v>0</v>
      </c>
      <c r="E6" s="780"/>
      <c r="F6" s="789"/>
      <c r="G6" s="779"/>
      <c r="I6" s="779"/>
      <c r="L6" s="798" t="s">
        <v>1789</v>
      </c>
      <c r="M6" s="799">
        <v>33770.262157209901</v>
      </c>
      <c r="P6" s="779"/>
      <c r="T6" s="789"/>
      <c r="U6" s="799">
        <v>25324.675324675325</v>
      </c>
      <c r="V6" s="779"/>
      <c r="X6" s="791"/>
      <c r="Y6" s="777"/>
      <c r="Z6" s="965">
        <v>0</v>
      </c>
    </row>
    <row r="7" spans="1:26">
      <c r="B7" s="1490"/>
      <c r="E7" s="780"/>
      <c r="F7" s="789"/>
      <c r="G7" s="779"/>
      <c r="I7" s="779"/>
      <c r="M7" s="786">
        <v>0</v>
      </c>
      <c r="N7" s="1210"/>
      <c r="P7" s="779"/>
      <c r="T7" s="789"/>
      <c r="U7" s="786">
        <v>0</v>
      </c>
      <c r="V7" s="779"/>
      <c r="X7" s="791"/>
      <c r="Y7" s="777"/>
      <c r="Z7" s="790"/>
    </row>
    <row r="8" spans="1:26">
      <c r="A8" s="767" t="s">
        <v>1790</v>
      </c>
      <c r="B8" s="1492">
        <v>46026265.871586405</v>
      </c>
      <c r="E8" s="780"/>
      <c r="F8" s="789"/>
      <c r="G8" s="779"/>
      <c r="I8" s="779"/>
      <c r="P8" s="779"/>
      <c r="T8" s="789"/>
      <c r="V8" s="779"/>
      <c r="X8" s="791"/>
      <c r="Y8" s="777"/>
      <c r="Z8" s="790"/>
    </row>
    <row r="9" spans="1:26">
      <c r="A9" s="777" t="s">
        <v>1791</v>
      </c>
      <c r="B9" s="1490">
        <v>15600000</v>
      </c>
      <c r="D9" s="786">
        <v>0</v>
      </c>
      <c r="E9" s="780" t="s">
        <v>3770</v>
      </c>
      <c r="F9" s="800">
        <v>75544076.445678547</v>
      </c>
      <c r="G9" s="801">
        <v>-1.2157165808336524E-3</v>
      </c>
      <c r="H9" s="801">
        <v>37755153.092132144</v>
      </c>
      <c r="I9" s="801">
        <v>-3.3769905023157016E-4</v>
      </c>
      <c r="J9" s="801">
        <v>62947768.662457608</v>
      </c>
      <c r="K9" s="801">
        <v>50317690.615661107</v>
      </c>
      <c r="L9" s="801">
        <v>63420552.332624778</v>
      </c>
      <c r="M9" s="801">
        <v>25158845.305770565</v>
      </c>
      <c r="N9" s="801">
        <v>125929307.58423573</v>
      </c>
      <c r="O9" s="801">
        <v>25158845.307121377</v>
      </c>
      <c r="P9" s="801">
        <v>0</v>
      </c>
      <c r="Q9" s="801">
        <v>150885531.31841385</v>
      </c>
      <c r="R9" s="801">
        <v>20127076.2456971</v>
      </c>
      <c r="S9" s="801">
        <v>37755153.091760673</v>
      </c>
      <c r="T9" s="800">
        <v>6204545.4545454551</v>
      </c>
      <c r="U9" s="801">
        <v>7749350.6493506497</v>
      </c>
      <c r="V9" s="801">
        <v>0</v>
      </c>
      <c r="W9" s="801">
        <v>1646103.8961038962</v>
      </c>
      <c r="X9" s="791"/>
      <c r="Y9" s="777"/>
      <c r="Z9" s="802" t="s">
        <v>1792</v>
      </c>
    </row>
    <row r="10" spans="1:26">
      <c r="E10" s="780" t="s">
        <v>1793</v>
      </c>
      <c r="F10" s="1487">
        <v>75500000</v>
      </c>
      <c r="G10" s="1490">
        <v>0</v>
      </c>
      <c r="H10" s="1488">
        <v>37800000</v>
      </c>
      <c r="I10" s="1490">
        <v>0</v>
      </c>
      <c r="J10" s="1488">
        <v>62900000</v>
      </c>
      <c r="K10" s="1488">
        <v>50300000</v>
      </c>
      <c r="L10" s="1488">
        <v>63400000</v>
      </c>
      <c r="M10" s="1488">
        <v>25200000</v>
      </c>
      <c r="N10" s="1488">
        <v>125900000</v>
      </c>
      <c r="O10" s="1488">
        <v>25200000</v>
      </c>
      <c r="P10" s="1490">
        <v>0</v>
      </c>
      <c r="Q10" s="1488">
        <v>150900000</v>
      </c>
      <c r="R10" s="1488">
        <v>20100000</v>
      </c>
      <c r="S10" s="1488">
        <v>37800000</v>
      </c>
      <c r="T10" s="1487">
        <v>6200000</v>
      </c>
      <c r="U10" s="1488">
        <v>7800000</v>
      </c>
      <c r="V10" s="1490">
        <v>0</v>
      </c>
      <c r="W10" s="1488">
        <v>1600000</v>
      </c>
      <c r="X10" s="1484">
        <v>675000000</v>
      </c>
      <c r="Y10" s="1485">
        <v>15600000</v>
      </c>
      <c r="Z10" s="790"/>
    </row>
    <row r="11" spans="1:26">
      <c r="A11" s="777"/>
      <c r="B11" s="786"/>
      <c r="E11" s="803" t="s">
        <v>1794</v>
      </c>
      <c r="F11" s="1489">
        <v>148200000</v>
      </c>
      <c r="G11" s="1490">
        <v>0</v>
      </c>
      <c r="H11" s="1490">
        <v>74000000</v>
      </c>
      <c r="I11" s="1490">
        <v>0</v>
      </c>
      <c r="J11" s="1490">
        <v>123500000</v>
      </c>
      <c r="K11" s="1490">
        <v>98700000</v>
      </c>
      <c r="L11" s="1490">
        <v>117758661.93000001</v>
      </c>
      <c r="M11" s="1490">
        <v>49300000</v>
      </c>
      <c r="N11" s="1490">
        <v>247000000</v>
      </c>
      <c r="O11" s="1490">
        <v>49300000</v>
      </c>
      <c r="P11" s="1490">
        <v>0</v>
      </c>
      <c r="Q11" s="1490">
        <v>295900000</v>
      </c>
      <c r="R11" s="1490">
        <v>39500000</v>
      </c>
      <c r="S11" s="1490">
        <v>74000000</v>
      </c>
      <c r="T11" s="1489">
        <v>18300000</v>
      </c>
      <c r="U11" s="1490">
        <v>22800000</v>
      </c>
      <c r="V11" s="1490">
        <v>0</v>
      </c>
      <c r="W11" s="1490">
        <v>4900000</v>
      </c>
      <c r="X11" s="1484">
        <v>1317158661.9300001</v>
      </c>
      <c r="Y11" s="1485">
        <v>46000000</v>
      </c>
      <c r="Z11" s="790"/>
    </row>
    <row r="12" spans="1:26">
      <c r="E12" s="780" t="s">
        <v>1795</v>
      </c>
      <c r="F12" s="787">
        <v>0.11251459891739264</v>
      </c>
      <c r="G12" s="788">
        <v>0</v>
      </c>
      <c r="H12" s="788">
        <v>5.6181378676700776E-2</v>
      </c>
      <c r="I12" s="788">
        <v>0</v>
      </c>
      <c r="J12" s="788">
        <v>9.3762165764493866E-2</v>
      </c>
      <c r="K12" s="788">
        <v>7.4933811829599559E-2</v>
      </c>
      <c r="L12" s="788">
        <v>8.9403297004742144E-2</v>
      </c>
      <c r="M12" s="788">
        <v>3.7428945523802007E-2</v>
      </c>
      <c r="N12" s="788">
        <v>0.18752433152898773</v>
      </c>
      <c r="O12" s="788">
        <v>3.7428945523802007E-2</v>
      </c>
      <c r="P12" s="788">
        <v>0</v>
      </c>
      <c r="Q12" s="788">
        <v>0.22464959392480757</v>
      </c>
      <c r="R12" s="788">
        <v>2.998870888823893E-2</v>
      </c>
      <c r="S12" s="788">
        <v>5.6181378676700776E-2</v>
      </c>
      <c r="T12" s="787">
        <v>0.39759905900376807</v>
      </c>
      <c r="U12" s="788">
        <v>0.49536931941453072</v>
      </c>
      <c r="V12" s="788">
        <v>0</v>
      </c>
      <c r="W12" s="788">
        <v>0.10646095022505266</v>
      </c>
      <c r="X12" s="804">
        <v>1</v>
      </c>
      <c r="Y12" s="805">
        <v>0.99942932864335143</v>
      </c>
      <c r="Z12" s="790"/>
    </row>
    <row r="13" spans="1:26">
      <c r="B13" s="786"/>
      <c r="E13" s="806" t="s">
        <v>1796</v>
      </c>
      <c r="F13" s="807">
        <v>-2.2434599984649806E-4</v>
      </c>
      <c r="G13" s="808">
        <v>0</v>
      </c>
      <c r="H13" s="808">
        <v>-6.1350620457333027E-5</v>
      </c>
      <c r="I13" s="808">
        <v>0</v>
      </c>
      <c r="J13" s="808">
        <v>-1.9532113404863161E-4</v>
      </c>
      <c r="K13" s="808">
        <v>-1.4057229131446414E-4</v>
      </c>
      <c r="L13" s="808">
        <v>1.5325633722088478E-3</v>
      </c>
      <c r="M13" s="808">
        <v>-3.2325754659459638E-5</v>
      </c>
      <c r="N13" s="808">
        <v>-3.4044546303799161E-4</v>
      </c>
      <c r="O13" s="808">
        <v>-3.2325754659459638E-5</v>
      </c>
      <c r="P13" s="808">
        <v>0</v>
      </c>
      <c r="Q13" s="808">
        <v>-3.7026892007080425E-4</v>
      </c>
      <c r="R13" s="808">
        <v>-7.1413072924894627E-5</v>
      </c>
      <c r="S13" s="808">
        <v>-6.1350620457333027E-5</v>
      </c>
      <c r="T13" s="807">
        <v>1.2821372350463323E-4</v>
      </c>
      <c r="U13" s="808">
        <v>1.3839273387160622E-3</v>
      </c>
      <c r="V13" s="808">
        <v>0</v>
      </c>
      <c r="W13" s="808">
        <v>-9.4146970557214271E-4</v>
      </c>
      <c r="X13" s="809">
        <v>0</v>
      </c>
      <c r="Y13" s="810">
        <v>5.7067135664855273E-4</v>
      </c>
      <c r="Z13" s="965">
        <v>0</v>
      </c>
    </row>
    <row r="14" spans="1:26">
      <c r="F14" s="789"/>
      <c r="G14" s="779"/>
      <c r="I14" s="779"/>
      <c r="P14" s="779"/>
      <c r="V14" s="779"/>
    </row>
    <row r="15" spans="1:26">
      <c r="A15" s="767"/>
      <c r="B15" s="797"/>
      <c r="G15" s="779"/>
      <c r="I15" s="779"/>
      <c r="P15" s="779"/>
      <c r="V15" s="779"/>
    </row>
    <row r="16" spans="1:26">
      <c r="G16" s="779"/>
      <c r="I16" s="779"/>
      <c r="P16" s="779"/>
      <c r="V16" s="779"/>
    </row>
    <row r="17" spans="3:22">
      <c r="G17" s="779"/>
      <c r="I17" s="779"/>
      <c r="P17" s="779"/>
      <c r="V17" s="779"/>
    </row>
    <row r="18" spans="3:22">
      <c r="G18" s="779"/>
      <c r="I18" s="779"/>
      <c r="P18" s="779"/>
      <c r="V18" s="779"/>
    </row>
    <row r="19" spans="3:22">
      <c r="G19" s="779"/>
      <c r="I19" s="779"/>
      <c r="P19" s="779"/>
      <c r="V19" s="779"/>
    </row>
    <row r="20" spans="3:22">
      <c r="G20" s="779"/>
      <c r="I20" s="779"/>
      <c r="P20" s="779"/>
      <c r="V20" s="779"/>
    </row>
    <row r="21" spans="3:22">
      <c r="G21" s="779"/>
      <c r="I21" s="779"/>
      <c r="P21" s="779"/>
      <c r="V21" s="779"/>
    </row>
    <row r="22" spans="3:22">
      <c r="G22" s="779"/>
      <c r="I22" s="779"/>
      <c r="P22" s="779"/>
      <c r="V22" s="779"/>
    </row>
    <row r="23" spans="3:22">
      <c r="G23" s="779"/>
      <c r="I23" s="779"/>
      <c r="P23" s="779"/>
      <c r="V23" s="779"/>
    </row>
    <row r="24" spans="3:22">
      <c r="C24" s="778"/>
      <c r="D24" s="786"/>
      <c r="E24" s="786"/>
      <c r="G24" s="779"/>
      <c r="I24" s="779"/>
      <c r="P24" s="779"/>
      <c r="V24" s="779"/>
    </row>
    <row r="25" spans="3:22">
      <c r="C25" s="778"/>
      <c r="D25" s="786"/>
      <c r="E25" s="786"/>
      <c r="G25" s="779"/>
      <c r="I25" s="779"/>
      <c r="P25" s="779"/>
      <c r="V25" s="779"/>
    </row>
    <row r="26" spans="3:22">
      <c r="C26" s="778"/>
      <c r="D26" s="786"/>
      <c r="E26" s="786"/>
      <c r="G26" s="779"/>
      <c r="I26" s="779"/>
      <c r="P26" s="779"/>
      <c r="V26" s="779"/>
    </row>
    <row r="27" spans="3:22">
      <c r="C27" s="778"/>
      <c r="D27" s="786"/>
      <c r="E27" s="786"/>
      <c r="G27" s="779"/>
      <c r="I27" s="779"/>
      <c r="P27" s="779"/>
      <c r="V27" s="779"/>
    </row>
    <row r="28" spans="3:22">
      <c r="G28" s="779"/>
      <c r="I28" s="779"/>
      <c r="P28" s="779"/>
      <c r="V28" s="779"/>
    </row>
    <row r="29" spans="3:22">
      <c r="D29" s="786"/>
      <c r="G29" s="779"/>
      <c r="I29" s="779"/>
      <c r="P29" s="779"/>
      <c r="V29" s="779"/>
    </row>
    <row r="30" spans="3:22">
      <c r="D30" s="786"/>
      <c r="E30" s="786"/>
      <c r="G30" s="779"/>
      <c r="I30" s="779"/>
      <c r="P30" s="779"/>
      <c r="V30" s="779"/>
    </row>
    <row r="31" spans="3:22">
      <c r="D31" s="786"/>
      <c r="E31" s="786"/>
      <c r="G31" s="779"/>
      <c r="I31" s="779"/>
      <c r="P31" s="779"/>
      <c r="V31" s="779"/>
    </row>
    <row r="32" spans="3:22">
      <c r="D32" s="786"/>
      <c r="E32" s="786"/>
      <c r="G32" s="779"/>
      <c r="I32" s="779"/>
      <c r="P32" s="779"/>
      <c r="V32" s="779"/>
    </row>
    <row r="33" spans="3:22">
      <c r="D33" s="786"/>
      <c r="E33" s="786"/>
      <c r="G33" s="779"/>
      <c r="I33" s="779"/>
      <c r="P33" s="779"/>
      <c r="V33" s="779"/>
    </row>
    <row r="34" spans="3:22">
      <c r="G34" s="779"/>
      <c r="I34" s="779"/>
      <c r="P34" s="779"/>
      <c r="V34" s="779"/>
    </row>
    <row r="35" spans="3:22">
      <c r="D35" s="778"/>
      <c r="E35" s="778"/>
      <c r="G35" s="779"/>
      <c r="I35" s="779"/>
      <c r="P35" s="779"/>
      <c r="V35" s="779"/>
    </row>
    <row r="36" spans="3:22">
      <c r="D36" s="786"/>
      <c r="E36" s="786"/>
      <c r="G36" s="779"/>
      <c r="I36" s="779"/>
      <c r="P36" s="779"/>
      <c r="V36" s="779"/>
    </row>
    <row r="37" spans="3:22">
      <c r="D37" s="786"/>
      <c r="E37" s="786"/>
      <c r="G37" s="779"/>
      <c r="I37" s="779"/>
      <c r="P37" s="779"/>
      <c r="V37" s="779"/>
    </row>
    <row r="38" spans="3:22">
      <c r="D38" s="786"/>
      <c r="E38" s="786"/>
      <c r="G38" s="779"/>
      <c r="I38" s="779"/>
      <c r="P38" s="779"/>
      <c r="V38" s="779"/>
    </row>
    <row r="39" spans="3:22">
      <c r="D39" s="786"/>
      <c r="E39" s="786"/>
      <c r="G39" s="779"/>
      <c r="I39" s="779"/>
      <c r="P39" s="779"/>
      <c r="V39" s="779"/>
    </row>
    <row r="40" spans="3:22">
      <c r="D40" s="786"/>
      <c r="E40" s="786"/>
      <c r="G40" s="779"/>
      <c r="I40" s="779"/>
      <c r="P40" s="779"/>
      <c r="V40" s="779"/>
    </row>
    <row r="41" spans="3:22">
      <c r="G41" s="779"/>
      <c r="I41" s="779"/>
      <c r="P41" s="779"/>
      <c r="V41" s="779"/>
    </row>
    <row r="42" spans="3:22">
      <c r="G42" s="779"/>
      <c r="I42" s="779"/>
      <c r="P42" s="779"/>
      <c r="V42" s="779"/>
    </row>
    <row r="43" spans="3:22">
      <c r="C43" s="788"/>
      <c r="D43" s="786"/>
      <c r="E43" s="786"/>
      <c r="G43" s="779"/>
      <c r="I43" s="779"/>
      <c r="P43" s="779"/>
      <c r="V43" s="779"/>
    </row>
    <row r="44" spans="3:22">
      <c r="C44" s="788"/>
      <c r="D44" s="786"/>
      <c r="E44" s="786"/>
      <c r="G44" s="779"/>
      <c r="I44" s="779"/>
      <c r="P44" s="779"/>
      <c r="V44" s="779"/>
    </row>
    <row r="45" spans="3:22">
      <c r="C45" s="788"/>
      <c r="D45" s="786"/>
      <c r="E45" s="786"/>
      <c r="G45" s="779"/>
      <c r="I45" s="779"/>
      <c r="P45" s="779"/>
      <c r="V45" s="779"/>
    </row>
    <row r="46" spans="3:22">
      <c r="C46" s="788"/>
      <c r="D46" s="786"/>
      <c r="E46" s="786"/>
      <c r="G46" s="779"/>
      <c r="I46" s="779"/>
      <c r="P46" s="779"/>
      <c r="V46" s="779"/>
    </row>
    <row r="47" spans="3:22">
      <c r="G47" s="779"/>
      <c r="I47" s="779"/>
      <c r="P47" s="779"/>
      <c r="V47" s="779"/>
    </row>
    <row r="48" spans="3:22">
      <c r="G48" s="779"/>
      <c r="I48" s="779"/>
      <c r="P48" s="779"/>
      <c r="V48" s="779"/>
    </row>
    <row r="49" s="779" customFormat="1"/>
    <row r="50" s="779" customFormat="1"/>
    <row r="51" s="779" customFormat="1"/>
    <row r="52" s="779" customFormat="1"/>
    <row r="53" s="779" customFormat="1"/>
    <row r="54" s="779" customFormat="1"/>
    <row r="55" s="779" customFormat="1"/>
    <row r="56" s="779" customFormat="1"/>
    <row r="57" s="779" customFormat="1"/>
    <row r="58" s="779" customFormat="1"/>
    <row r="59" s="779" customFormat="1"/>
    <row r="60" s="779" customFormat="1"/>
    <row r="61" s="779" customFormat="1"/>
    <row r="62" s="779" customFormat="1"/>
    <row r="63" s="779" customFormat="1"/>
    <row r="64" s="779" customFormat="1"/>
    <row r="65" s="779" customFormat="1"/>
    <row r="66" s="779" customFormat="1"/>
    <row r="67" s="779" customFormat="1"/>
    <row r="68" s="779" customFormat="1"/>
    <row r="69" s="779" customFormat="1"/>
    <row r="70" s="779" customFormat="1"/>
    <row r="71" s="779" customFormat="1"/>
    <row r="72" s="779" customFormat="1"/>
    <row r="73" s="779" customFormat="1"/>
    <row r="74" s="779" customFormat="1"/>
    <row r="75" s="779" customFormat="1"/>
    <row r="76" s="779" customFormat="1"/>
    <row r="77" s="779" customFormat="1"/>
    <row r="78" s="779" customFormat="1"/>
    <row r="79" s="779" customFormat="1"/>
    <row r="80" s="779" customFormat="1"/>
    <row r="81" s="779" customFormat="1"/>
    <row r="82" s="779" customFormat="1"/>
    <row r="83" s="779" customFormat="1"/>
    <row r="84" s="779" customFormat="1"/>
    <row r="85" s="779" customFormat="1"/>
    <row r="86" s="779" customFormat="1"/>
    <row r="87" s="779" customFormat="1"/>
    <row r="88" s="779" customFormat="1"/>
    <row r="89" s="779" customFormat="1"/>
    <row r="90" s="779" customFormat="1"/>
    <row r="91" s="779" customFormat="1"/>
    <row r="92" s="779" customFormat="1"/>
    <row r="93" s="779" customFormat="1"/>
    <row r="94" s="779" customFormat="1"/>
    <row r="95" s="779" customFormat="1"/>
    <row r="96" s="779" customFormat="1"/>
    <row r="97" s="779" customFormat="1"/>
    <row r="98" s="779" customFormat="1"/>
    <row r="99" s="779" customFormat="1"/>
    <row r="100" s="779" customFormat="1"/>
    <row r="101" s="779" customFormat="1"/>
    <row r="102" s="779" customFormat="1"/>
    <row r="103" s="779" customFormat="1"/>
    <row r="104" s="779" customFormat="1"/>
    <row r="105" s="779" customFormat="1"/>
    <row r="106" s="779" customFormat="1"/>
    <row r="107" s="779" customFormat="1"/>
    <row r="108" s="779" customFormat="1"/>
    <row r="109" s="779" customFormat="1"/>
    <row r="110" s="779" customFormat="1"/>
    <row r="111" s="779" customFormat="1"/>
    <row r="112" s="779" customFormat="1"/>
    <row r="113" s="779" customFormat="1"/>
    <row r="114" s="779" customFormat="1"/>
    <row r="115" s="779" customFormat="1"/>
    <row r="116" s="779" customFormat="1"/>
    <row r="117" s="779" customFormat="1"/>
    <row r="118" s="779" customFormat="1"/>
    <row r="119" s="779" customFormat="1"/>
    <row r="120" s="779" customFormat="1"/>
    <row r="121" s="779" customFormat="1"/>
    <row r="122" s="779" customFormat="1"/>
    <row r="123" s="779" customFormat="1"/>
    <row r="124" s="779" customFormat="1"/>
    <row r="125" s="779" customFormat="1"/>
    <row r="126" s="779" customFormat="1"/>
    <row r="127" s="779" customFormat="1"/>
    <row r="128" s="779" customFormat="1"/>
    <row r="129" s="779" customFormat="1"/>
    <row r="130" s="779" customFormat="1"/>
    <row r="131" s="779" customFormat="1"/>
    <row r="132" s="779" customFormat="1"/>
    <row r="133" s="779" customFormat="1"/>
    <row r="134" s="779" customFormat="1"/>
    <row r="135" s="779" customFormat="1"/>
    <row r="136" s="779" customFormat="1"/>
    <row r="137" s="779" customFormat="1"/>
    <row r="138" s="779" customFormat="1"/>
    <row r="139" s="779" customFormat="1"/>
    <row r="140" s="779" customFormat="1"/>
    <row r="141" s="779" customFormat="1"/>
    <row r="142" s="779" customFormat="1"/>
    <row r="143" s="779" customFormat="1"/>
    <row r="144" s="779" customFormat="1"/>
    <row r="145" s="779" customFormat="1"/>
    <row r="146" s="779" customFormat="1"/>
    <row r="147" s="779" customFormat="1"/>
    <row r="148" s="779" customFormat="1"/>
    <row r="149" s="779" customFormat="1"/>
    <row r="150" s="779" customFormat="1"/>
    <row r="151" s="779" customFormat="1"/>
    <row r="152" s="779" customFormat="1"/>
    <row r="153" s="779" customFormat="1"/>
    <row r="154" s="779" customFormat="1"/>
    <row r="155" s="779" customFormat="1"/>
    <row r="156" s="779" customFormat="1"/>
    <row r="157" s="779" customFormat="1"/>
    <row r="158" s="779" customFormat="1"/>
    <row r="159" s="779" customFormat="1"/>
    <row r="160" s="779" customFormat="1"/>
    <row r="161" s="779" customFormat="1"/>
    <row r="162" s="779" customFormat="1"/>
    <row r="163" s="779" customFormat="1"/>
    <row r="164" s="779" customFormat="1"/>
    <row r="165" s="779" customFormat="1"/>
    <row r="166" s="779" customFormat="1"/>
    <row r="167" s="779" customFormat="1"/>
    <row r="168" s="779" customFormat="1"/>
    <row r="169" s="779" customFormat="1"/>
    <row r="170" s="779" customFormat="1"/>
    <row r="171" s="779" customFormat="1"/>
    <row r="172" s="779" customFormat="1"/>
    <row r="173" s="779" customFormat="1"/>
    <row r="174" s="779" customFormat="1"/>
    <row r="175" s="779" customFormat="1"/>
    <row r="176" s="779" customFormat="1"/>
    <row r="177" s="779" customFormat="1"/>
    <row r="178" s="779" customFormat="1"/>
    <row r="179" s="779" customFormat="1"/>
    <row r="180" s="779" customFormat="1"/>
    <row r="181" s="779" customFormat="1"/>
    <row r="182" s="779" customFormat="1"/>
    <row r="183" s="779" customFormat="1"/>
    <row r="184" s="779" customFormat="1"/>
    <row r="185" s="779" customFormat="1"/>
    <row r="186" s="779" customFormat="1"/>
    <row r="187" s="779" customFormat="1"/>
    <row r="188" s="779" customFormat="1"/>
    <row r="189" s="779" customFormat="1"/>
    <row r="190" s="779" customFormat="1"/>
    <row r="191" s="779" customFormat="1"/>
    <row r="192" s="779" customFormat="1"/>
    <row r="193" s="779" customFormat="1"/>
    <row r="194" s="779" customFormat="1"/>
    <row r="195" s="779" customFormat="1"/>
    <row r="196" s="779" customFormat="1"/>
    <row r="197" s="779" customFormat="1"/>
    <row r="198" s="779" customFormat="1"/>
    <row r="199" s="779" customFormat="1"/>
    <row r="200" s="779" customFormat="1"/>
    <row r="201" s="779" customFormat="1"/>
    <row r="202" s="779" customFormat="1"/>
    <row r="203" s="779" customFormat="1"/>
    <row r="204" s="779" customFormat="1"/>
    <row r="205" s="779" customFormat="1"/>
    <row r="206" s="779" customFormat="1"/>
    <row r="207" s="779" customFormat="1"/>
    <row r="208" s="779" customFormat="1"/>
    <row r="209" s="779" customFormat="1"/>
    <row r="210" s="779" customFormat="1"/>
    <row r="211" s="779" customFormat="1"/>
    <row r="212" s="779" customFormat="1"/>
    <row r="213" s="779" customFormat="1"/>
    <row r="214" s="779" customFormat="1"/>
    <row r="215" s="779" customFormat="1"/>
    <row r="216" s="779" customFormat="1"/>
    <row r="217" s="779" customFormat="1"/>
    <row r="218" s="779" customFormat="1"/>
    <row r="219" s="779" customFormat="1"/>
    <row r="220" s="779" customFormat="1"/>
    <row r="221" s="779" customFormat="1"/>
    <row r="222" s="779" customFormat="1"/>
    <row r="223" s="779" customFormat="1"/>
    <row r="224" s="779" customFormat="1"/>
    <row r="225" s="779" customFormat="1"/>
    <row r="226" s="779" customFormat="1"/>
    <row r="227" s="779" customFormat="1"/>
    <row r="228" s="779" customFormat="1"/>
    <row r="229" s="779" customFormat="1"/>
    <row r="230" s="779" customFormat="1"/>
    <row r="231" s="779" customFormat="1"/>
    <row r="232" s="779" customFormat="1"/>
    <row r="233" s="779" customFormat="1"/>
    <row r="234" s="779" customFormat="1"/>
    <row r="235" s="779" customFormat="1"/>
    <row r="236" s="779" customFormat="1"/>
    <row r="237" s="779" customFormat="1"/>
    <row r="238" s="779" customFormat="1"/>
    <row r="239" s="779" customFormat="1"/>
    <row r="240" s="779" customFormat="1"/>
    <row r="241" s="779" customFormat="1"/>
    <row r="242" s="779" customFormat="1"/>
    <row r="243" s="779" customFormat="1"/>
    <row r="244" s="779" customFormat="1"/>
    <row r="245" s="779" customFormat="1"/>
    <row r="246" s="779" customFormat="1"/>
    <row r="247" s="779" customFormat="1"/>
    <row r="248" s="779" customFormat="1"/>
    <row r="249" s="779" customFormat="1"/>
    <row r="250" s="779" customFormat="1"/>
    <row r="251" s="779" customFormat="1"/>
    <row r="252" s="779" customFormat="1"/>
    <row r="253" s="779" customFormat="1"/>
    <row r="254" s="779" customFormat="1"/>
    <row r="255" s="779" customFormat="1"/>
    <row r="256" s="779" customFormat="1"/>
    <row r="257" s="779" customFormat="1"/>
    <row r="258" s="779" customFormat="1"/>
    <row r="259" s="779" customFormat="1"/>
    <row r="260" s="779" customFormat="1"/>
    <row r="261" s="779" customFormat="1"/>
    <row r="262" s="779" customFormat="1"/>
    <row r="263" s="779" customFormat="1"/>
    <row r="264" s="779" customFormat="1"/>
    <row r="265" s="779" customFormat="1"/>
    <row r="266" s="779" customFormat="1"/>
    <row r="267" s="779" customFormat="1"/>
    <row r="268" s="779" customFormat="1"/>
    <row r="269" s="779" customFormat="1"/>
    <row r="270" s="779" customFormat="1"/>
    <row r="271" s="779" customFormat="1"/>
    <row r="272" s="779" customFormat="1"/>
    <row r="273" s="779" customFormat="1"/>
    <row r="274" s="779" customFormat="1"/>
    <row r="275" s="779" customFormat="1"/>
    <row r="276" s="779" customFormat="1"/>
    <row r="277" s="779" customFormat="1"/>
    <row r="278" s="779" customFormat="1"/>
    <row r="279" s="779" customFormat="1"/>
    <row r="280" s="779" customFormat="1"/>
    <row r="281" s="779" customFormat="1"/>
    <row r="282" s="779" customFormat="1"/>
    <row r="283" s="779" customFormat="1"/>
    <row r="284" s="779" customFormat="1"/>
    <row r="285" s="779" customFormat="1"/>
    <row r="286" s="779" customFormat="1"/>
    <row r="287" s="779" customFormat="1"/>
    <row r="288" s="779" customFormat="1"/>
    <row r="289" s="779" customFormat="1"/>
    <row r="290" s="779" customFormat="1"/>
    <row r="291" s="779" customFormat="1"/>
    <row r="292" s="779" customFormat="1"/>
    <row r="293" s="779" customFormat="1"/>
    <row r="294" s="779" customFormat="1"/>
    <row r="295" s="779" customFormat="1"/>
    <row r="296" s="779" customFormat="1"/>
    <row r="297" s="779" customFormat="1"/>
    <row r="298" s="779" customFormat="1"/>
    <row r="299" s="779" customFormat="1"/>
    <row r="300" s="779" customFormat="1"/>
  </sheetData>
  <sheetProtection algorithmName="SHA-512" hashValue="oZcJ4clU73g/Mr0V1pW0oAGDVMi2tU/9FkLjNAztEBHS4NNw1iG3tTX+uxIYGaA1mZbCceWdGEihbjPU0jSCmQ==" saltValue="hbPCjRVyF0bVUpOspz/XBg==" spinCount="100000" sheet="1" objects="1" scenarios="1"/>
  <conditionalFormatting sqref="D2">
    <cfRule type="cellIs" dxfId="139" priority="29" operator="notEqual">
      <formula>0</formula>
    </cfRule>
    <cfRule type="cellIs" dxfId="138" priority="30" operator="equal">
      <formula>0</formula>
    </cfRule>
  </conditionalFormatting>
  <conditionalFormatting sqref="D6">
    <cfRule type="cellIs" dxfId="137" priority="9" operator="notEqual">
      <formula>0</formula>
    </cfRule>
    <cfRule type="cellIs" dxfId="136" priority="10" operator="equal">
      <formula>0</formula>
    </cfRule>
  </conditionalFormatting>
  <conditionalFormatting sqref="D9">
    <cfRule type="cellIs" dxfId="135" priority="7" operator="notEqual">
      <formula>0</formula>
    </cfRule>
    <cfRule type="cellIs" dxfId="134" priority="8" operator="equal">
      <formula>0</formula>
    </cfRule>
  </conditionalFormatting>
  <conditionalFormatting sqref="F13:W13">
    <cfRule type="cellIs" dxfId="133" priority="5" operator="greaterThan">
      <formula>0.03</formula>
    </cfRule>
    <cfRule type="cellIs" dxfId="132" priority="6" operator="lessThanOrEqual">
      <formula>0.03</formula>
    </cfRule>
  </conditionalFormatting>
  <conditionalFormatting sqref="M7">
    <cfRule type="cellIs" dxfId="131" priority="19" operator="notEqual">
      <formula>0</formula>
    </cfRule>
    <cfRule type="cellIs" dxfId="130" priority="20" operator="equal">
      <formula>0</formula>
    </cfRule>
  </conditionalFormatting>
  <conditionalFormatting sqref="U7">
    <cfRule type="cellIs" dxfId="129" priority="17" operator="notEqual">
      <formula>0</formula>
    </cfRule>
    <cfRule type="cellIs" dxfId="128" priority="18" operator="equal">
      <formula>0</formula>
    </cfRule>
  </conditionalFormatting>
  <conditionalFormatting sqref="Z5:Z6">
    <cfRule type="cellIs" dxfId="127" priority="1" operator="notEqual">
      <formula>0</formula>
    </cfRule>
    <cfRule type="cellIs" dxfId="126" priority="2" operator="equal">
      <formula>0</formula>
    </cfRule>
  </conditionalFormatting>
  <conditionalFormatting sqref="Z13">
    <cfRule type="cellIs" dxfId="125" priority="21" operator="notEqual">
      <formula>0</formula>
    </cfRule>
    <cfRule type="cellIs" dxfId="124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777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49" customWidth="1"/>
    <col min="6" max="6" width="11.140625" style="1349" customWidth="1"/>
    <col min="7" max="7" width="16.42578125" style="1349" customWidth="1"/>
    <col min="8" max="8" width="63.85546875" customWidth="1"/>
  </cols>
  <sheetData>
    <row r="1" spans="1:8">
      <c r="A1" s="159"/>
      <c r="B1" s="159"/>
      <c r="C1" s="159"/>
      <c r="D1" s="159"/>
      <c r="E1" s="1416"/>
      <c r="F1" s="1416"/>
      <c r="G1" s="1416"/>
      <c r="H1" s="665" t="s">
        <v>5422</v>
      </c>
    </row>
    <row r="2" spans="1:8">
      <c r="A2" s="159"/>
      <c r="B2" s="159"/>
      <c r="C2" s="159"/>
      <c r="D2" s="159"/>
      <c r="E2" s="1416"/>
      <c r="F2" s="1416"/>
      <c r="G2" s="1416"/>
      <c r="H2" s="665" t="s">
        <v>5423</v>
      </c>
    </row>
    <row r="3" spans="1:8">
      <c r="A3" s="159"/>
      <c r="B3" s="159"/>
      <c r="C3" s="159"/>
      <c r="D3" s="159"/>
      <c r="E3" s="1416"/>
      <c r="F3" s="1416"/>
      <c r="G3" s="1416"/>
      <c r="H3" s="268" t="s">
        <v>140</v>
      </c>
    </row>
    <row r="5" spans="1:8">
      <c r="A5" s="78" t="s">
        <v>161</v>
      </c>
    </row>
    <row r="7" spans="1:8">
      <c r="A7" t="s">
        <v>410</v>
      </c>
      <c r="B7" t="s">
        <v>159</v>
      </c>
      <c r="C7" t="s">
        <v>163</v>
      </c>
      <c r="D7" t="s">
        <v>196</v>
      </c>
      <c r="E7" s="1349" t="s">
        <v>955</v>
      </c>
      <c r="F7" s="1349" t="s">
        <v>956</v>
      </c>
      <c r="G7" s="1349" t="s">
        <v>957</v>
      </c>
      <c r="H7" t="s">
        <v>160</v>
      </c>
    </row>
    <row r="8" spans="1:8" hidden="1">
      <c r="A8" s="1111">
        <v>41480</v>
      </c>
      <c r="B8" t="s">
        <v>716</v>
      </c>
      <c r="C8" t="s">
        <v>265</v>
      </c>
      <c r="D8" t="s">
        <v>217</v>
      </c>
      <c r="G8" s="1349">
        <v>4758.3</v>
      </c>
      <c r="H8" s="1112"/>
    </row>
    <row r="9" spans="1:8" hidden="1">
      <c r="A9" s="1111">
        <v>41513</v>
      </c>
      <c r="B9" t="s">
        <v>135</v>
      </c>
      <c r="C9" t="s">
        <v>269</v>
      </c>
      <c r="D9" t="s">
        <v>217</v>
      </c>
      <c r="G9" s="1349">
        <v>196.87</v>
      </c>
      <c r="H9" s="1113"/>
    </row>
    <row r="10" spans="1:8" hidden="1">
      <c r="A10" s="1111">
        <v>41513</v>
      </c>
      <c r="B10" t="s">
        <v>264</v>
      </c>
      <c r="C10" t="s">
        <v>270</v>
      </c>
      <c r="D10" t="s">
        <v>217</v>
      </c>
      <c r="G10" s="1349">
        <v>70</v>
      </c>
      <c r="H10" s="1112"/>
    </row>
    <row r="11" spans="1:8" hidden="1">
      <c r="A11" s="1111">
        <v>41513</v>
      </c>
      <c r="B11" t="s">
        <v>668</v>
      </c>
      <c r="C11" t="s">
        <v>271</v>
      </c>
      <c r="D11" t="s">
        <v>217</v>
      </c>
      <c r="G11" s="1349">
        <v>300</v>
      </c>
      <c r="H11" s="1113"/>
    </row>
    <row r="12" spans="1:8" hidden="1">
      <c r="A12" s="1111">
        <v>41513</v>
      </c>
      <c r="B12" t="s">
        <v>668</v>
      </c>
      <c r="C12" t="s">
        <v>271</v>
      </c>
      <c r="D12" t="s">
        <v>217</v>
      </c>
      <c r="G12" s="1349">
        <v>300</v>
      </c>
      <c r="H12" s="1112"/>
    </row>
    <row r="13" spans="1:8" hidden="1">
      <c r="A13" s="1111">
        <v>41513</v>
      </c>
      <c r="B13" t="s">
        <v>668</v>
      </c>
      <c r="C13" t="s">
        <v>271</v>
      </c>
      <c r="D13" t="s">
        <v>217</v>
      </c>
      <c r="G13" s="1349">
        <v>300</v>
      </c>
      <c r="H13" s="1113"/>
    </row>
    <row r="14" spans="1:8" hidden="1">
      <c r="A14" s="1111">
        <v>41513</v>
      </c>
      <c r="B14" t="s">
        <v>668</v>
      </c>
      <c r="C14" t="s">
        <v>271</v>
      </c>
      <c r="D14" t="s">
        <v>217</v>
      </c>
      <c r="G14" s="1349">
        <v>300</v>
      </c>
      <c r="H14" s="1112"/>
    </row>
    <row r="15" spans="1:8" hidden="1">
      <c r="A15" s="1111">
        <v>41513</v>
      </c>
      <c r="B15" t="s">
        <v>668</v>
      </c>
      <c r="C15" t="s">
        <v>271</v>
      </c>
      <c r="D15" t="s">
        <v>217</v>
      </c>
      <c r="G15" s="1349">
        <v>300</v>
      </c>
      <c r="H15" s="1114"/>
    </row>
    <row r="16" spans="1:8" hidden="1">
      <c r="A16" s="1111">
        <v>41513</v>
      </c>
      <c r="B16" t="s">
        <v>668</v>
      </c>
      <c r="C16" t="s">
        <v>271</v>
      </c>
      <c r="D16" t="s">
        <v>217</v>
      </c>
      <c r="G16" s="1349">
        <v>300</v>
      </c>
      <c r="H16" s="1112"/>
    </row>
    <row r="17" spans="1:8" hidden="1">
      <c r="A17" s="1111">
        <v>41513</v>
      </c>
      <c r="B17" t="s">
        <v>668</v>
      </c>
      <c r="C17" t="s">
        <v>271</v>
      </c>
      <c r="D17" t="s">
        <v>217</v>
      </c>
      <c r="G17" s="1349">
        <v>300</v>
      </c>
      <c r="H17" s="1113"/>
    </row>
    <row r="18" spans="1:8" hidden="1">
      <c r="A18" s="1111">
        <v>41513</v>
      </c>
      <c r="B18" t="s">
        <v>668</v>
      </c>
      <c r="C18" t="s">
        <v>271</v>
      </c>
      <c r="D18" t="s">
        <v>217</v>
      </c>
      <c r="G18" s="1349">
        <v>300</v>
      </c>
      <c r="H18" s="990"/>
    </row>
    <row r="19" spans="1:8" hidden="1">
      <c r="A19" s="1111">
        <v>41513</v>
      </c>
      <c r="B19" t="s">
        <v>668</v>
      </c>
      <c r="C19" t="s">
        <v>271</v>
      </c>
      <c r="D19" t="s">
        <v>217</v>
      </c>
      <c r="G19" s="1349">
        <v>300</v>
      </c>
      <c r="H19" s="991"/>
    </row>
    <row r="20" spans="1:8" hidden="1">
      <c r="A20" s="1111">
        <v>41513</v>
      </c>
      <c r="B20" t="s">
        <v>668</v>
      </c>
      <c r="C20" t="s">
        <v>272</v>
      </c>
      <c r="D20" t="s">
        <v>217</v>
      </c>
      <c r="G20" s="1349">
        <v>645</v>
      </c>
      <c r="H20" s="990"/>
    </row>
    <row r="21" spans="1:8" hidden="1">
      <c r="A21" s="1111">
        <v>41513</v>
      </c>
      <c r="B21" t="s">
        <v>668</v>
      </c>
      <c r="C21" t="s">
        <v>272</v>
      </c>
      <c r="D21" t="s">
        <v>217</v>
      </c>
      <c r="G21" s="1349">
        <v>645</v>
      </c>
      <c r="H21" s="991"/>
    </row>
    <row r="22" spans="1:8" hidden="1">
      <c r="A22" s="1111">
        <v>41513</v>
      </c>
      <c r="B22" t="s">
        <v>668</v>
      </c>
      <c r="C22" t="s">
        <v>272</v>
      </c>
      <c r="D22" t="s">
        <v>217</v>
      </c>
      <c r="G22" s="1349">
        <v>680</v>
      </c>
      <c r="H22" s="990"/>
    </row>
    <row r="23" spans="1:8" hidden="1">
      <c r="A23" s="1111">
        <v>41513</v>
      </c>
      <c r="B23" t="s">
        <v>668</v>
      </c>
      <c r="C23" t="s">
        <v>272</v>
      </c>
      <c r="D23" t="s">
        <v>217</v>
      </c>
      <c r="G23" s="1349">
        <v>400</v>
      </c>
      <c r="H23" s="991"/>
    </row>
    <row r="24" spans="1:8" hidden="1">
      <c r="A24" s="1111">
        <v>41513</v>
      </c>
      <c r="B24" t="s">
        <v>668</v>
      </c>
      <c r="C24" t="s">
        <v>272</v>
      </c>
      <c r="D24" t="s">
        <v>217</v>
      </c>
      <c r="E24" s="1349">
        <v>200</v>
      </c>
      <c r="F24" s="1349">
        <v>30</v>
      </c>
      <c r="G24" s="1349">
        <v>230</v>
      </c>
      <c r="H24" s="990"/>
    </row>
    <row r="25" spans="1:8" hidden="1">
      <c r="A25" s="1111">
        <v>41513</v>
      </c>
      <c r="B25" t="s">
        <v>263</v>
      </c>
      <c r="C25" t="s">
        <v>273</v>
      </c>
      <c r="D25" t="s">
        <v>217</v>
      </c>
      <c r="E25" s="1349">
        <v>20062.13</v>
      </c>
      <c r="F25" s="1349">
        <v>3009.3199999999997</v>
      </c>
      <c r="G25" s="1349">
        <v>23071.45</v>
      </c>
      <c r="H25" s="991"/>
    </row>
    <row r="26" spans="1:8" hidden="1">
      <c r="A26" s="1111">
        <v>41542</v>
      </c>
      <c r="B26" t="s">
        <v>261</v>
      </c>
      <c r="C26" t="s">
        <v>298</v>
      </c>
      <c r="D26" t="s">
        <v>217</v>
      </c>
      <c r="E26" s="1349">
        <v>400</v>
      </c>
      <c r="G26" s="1349">
        <v>400</v>
      </c>
      <c r="H26" s="990"/>
    </row>
    <row r="27" spans="1:8" hidden="1">
      <c r="A27" s="1111">
        <v>41542</v>
      </c>
      <c r="B27" t="s">
        <v>261</v>
      </c>
      <c r="C27" t="s">
        <v>298</v>
      </c>
      <c r="D27" t="s">
        <v>217</v>
      </c>
      <c r="E27" s="1349">
        <v>400</v>
      </c>
      <c r="G27" s="1349">
        <v>400</v>
      </c>
      <c r="H27" s="991"/>
    </row>
    <row r="28" spans="1:8" hidden="1">
      <c r="A28" s="1111">
        <v>41542</v>
      </c>
      <c r="B28" t="s">
        <v>261</v>
      </c>
      <c r="C28" t="s">
        <v>298</v>
      </c>
      <c r="D28" t="s">
        <v>217</v>
      </c>
      <c r="E28" s="1349">
        <v>400</v>
      </c>
      <c r="G28" s="1349">
        <v>400</v>
      </c>
      <c r="H28" s="990"/>
    </row>
    <row r="29" spans="1:8" hidden="1">
      <c r="A29" s="1111">
        <v>41542</v>
      </c>
      <c r="B29" t="s">
        <v>261</v>
      </c>
      <c r="C29" t="s">
        <v>298</v>
      </c>
      <c r="D29" t="s">
        <v>217</v>
      </c>
      <c r="E29" s="1349">
        <v>400</v>
      </c>
      <c r="G29" s="1349">
        <v>400</v>
      </c>
      <c r="H29" s="991"/>
    </row>
    <row r="30" spans="1:8" hidden="1">
      <c r="A30" s="1111">
        <v>41542</v>
      </c>
      <c r="B30" t="s">
        <v>261</v>
      </c>
      <c r="C30" t="s">
        <v>298</v>
      </c>
      <c r="D30" t="s">
        <v>217</v>
      </c>
      <c r="E30" s="1349">
        <v>400</v>
      </c>
      <c r="G30" s="1349">
        <v>400</v>
      </c>
      <c r="H30" s="990"/>
    </row>
    <row r="31" spans="1:8" hidden="1">
      <c r="A31" s="1111">
        <v>41542</v>
      </c>
      <c r="B31" t="s">
        <v>261</v>
      </c>
      <c r="C31" t="s">
        <v>298</v>
      </c>
      <c r="D31" t="s">
        <v>217</v>
      </c>
      <c r="E31" s="1349">
        <v>400</v>
      </c>
      <c r="G31" s="1349">
        <v>400</v>
      </c>
      <c r="H31" s="991"/>
    </row>
    <row r="32" spans="1:8" hidden="1">
      <c r="A32" s="1111">
        <v>41542</v>
      </c>
      <c r="B32" t="s">
        <v>261</v>
      </c>
      <c r="C32" t="s">
        <v>298</v>
      </c>
      <c r="D32" t="s">
        <v>217</v>
      </c>
      <c r="E32" s="1349">
        <v>400</v>
      </c>
      <c r="G32" s="1349">
        <v>400</v>
      </c>
      <c r="H32" s="990"/>
    </row>
    <row r="33" spans="1:8" hidden="1">
      <c r="A33" s="1111">
        <v>41542</v>
      </c>
      <c r="B33" t="s">
        <v>261</v>
      </c>
      <c r="C33" t="s">
        <v>298</v>
      </c>
      <c r="D33" t="s">
        <v>217</v>
      </c>
      <c r="E33" s="1349">
        <v>400</v>
      </c>
      <c r="G33" s="1349">
        <v>400</v>
      </c>
      <c r="H33" s="1115"/>
    </row>
    <row r="34" spans="1:8" hidden="1">
      <c r="A34" s="1111">
        <v>41542</v>
      </c>
      <c r="B34" t="s">
        <v>261</v>
      </c>
      <c r="C34" t="s">
        <v>298</v>
      </c>
      <c r="D34" t="s">
        <v>217</v>
      </c>
      <c r="E34" s="1349">
        <v>400</v>
      </c>
      <c r="G34" s="1349">
        <v>400</v>
      </c>
      <c r="H34" s="1116"/>
    </row>
    <row r="35" spans="1:8" hidden="1">
      <c r="A35" s="1111">
        <v>41542</v>
      </c>
      <c r="B35" t="s">
        <v>261</v>
      </c>
      <c r="C35" t="s">
        <v>299</v>
      </c>
      <c r="D35" t="s">
        <v>217</v>
      </c>
      <c r="E35" s="1349">
        <v>2000</v>
      </c>
      <c r="G35" s="1349">
        <v>2000</v>
      </c>
      <c r="H35" s="1115"/>
    </row>
    <row r="36" spans="1:8" hidden="1">
      <c r="A36" s="1111">
        <v>41572</v>
      </c>
      <c r="B36" t="s">
        <v>261</v>
      </c>
      <c r="C36" t="s">
        <v>300</v>
      </c>
      <c r="D36" t="s">
        <v>217</v>
      </c>
      <c r="E36" s="1349">
        <v>2700</v>
      </c>
      <c r="G36" s="1349">
        <v>2700</v>
      </c>
      <c r="H36" s="1116"/>
    </row>
    <row r="37" spans="1:8" hidden="1">
      <c r="A37" s="1111">
        <v>41572</v>
      </c>
      <c r="B37" t="s">
        <v>261</v>
      </c>
      <c r="C37" t="s">
        <v>301</v>
      </c>
      <c r="D37" t="s">
        <v>217</v>
      </c>
      <c r="E37" s="1349">
        <v>600</v>
      </c>
      <c r="G37" s="1349">
        <v>600</v>
      </c>
      <c r="H37" s="1115"/>
    </row>
    <row r="38" spans="1:8" hidden="1">
      <c r="A38" s="1111">
        <v>41572</v>
      </c>
      <c r="B38" t="s">
        <v>261</v>
      </c>
      <c r="C38" t="s">
        <v>302</v>
      </c>
      <c r="D38" t="s">
        <v>217</v>
      </c>
      <c r="E38" s="1349">
        <v>3865</v>
      </c>
      <c r="G38" s="1349">
        <v>3865</v>
      </c>
      <c r="H38" s="1116"/>
    </row>
    <row r="39" spans="1:8" hidden="1">
      <c r="A39" s="1111">
        <v>41572</v>
      </c>
      <c r="B39" t="s">
        <v>260</v>
      </c>
      <c r="C39" t="s">
        <v>303</v>
      </c>
      <c r="D39" t="s">
        <v>217</v>
      </c>
      <c r="E39" s="1349">
        <v>50</v>
      </c>
      <c r="G39" s="1349">
        <v>57.5</v>
      </c>
      <c r="H39" s="1115"/>
    </row>
    <row r="40" spans="1:8" hidden="1">
      <c r="A40" s="1111">
        <v>41572</v>
      </c>
      <c r="B40" t="s">
        <v>261</v>
      </c>
      <c r="C40" t="s">
        <v>304</v>
      </c>
      <c r="D40" t="s">
        <v>217</v>
      </c>
      <c r="E40" s="1349">
        <v>10000</v>
      </c>
      <c r="G40" s="1349">
        <v>10000</v>
      </c>
      <c r="H40" s="1116"/>
    </row>
    <row r="41" spans="1:8" hidden="1">
      <c r="A41" s="1111">
        <v>41572</v>
      </c>
      <c r="B41" t="s">
        <v>261</v>
      </c>
      <c r="C41" t="s">
        <v>305</v>
      </c>
      <c r="D41" t="s">
        <v>217</v>
      </c>
      <c r="E41" s="1349">
        <v>495</v>
      </c>
      <c r="G41" s="1349">
        <v>495</v>
      </c>
      <c r="H41" s="1115"/>
    </row>
    <row r="42" spans="1:8" hidden="1">
      <c r="A42" s="1111">
        <v>41572</v>
      </c>
      <c r="B42" t="s">
        <v>261</v>
      </c>
      <c r="C42" t="s">
        <v>306</v>
      </c>
      <c r="D42" t="s">
        <v>217</v>
      </c>
      <c r="E42" s="1349">
        <v>415</v>
      </c>
      <c r="G42" s="1349">
        <v>415</v>
      </c>
      <c r="H42" s="1116"/>
    </row>
    <row r="43" spans="1:8" hidden="1">
      <c r="A43" s="1111">
        <v>41572</v>
      </c>
      <c r="B43" t="s">
        <v>261</v>
      </c>
      <c r="C43" t="s">
        <v>307</v>
      </c>
      <c r="D43" t="s">
        <v>217</v>
      </c>
      <c r="E43" s="1349">
        <v>830</v>
      </c>
      <c r="G43" s="1349">
        <v>830</v>
      </c>
      <c r="H43" s="1115"/>
    </row>
    <row r="44" spans="1:8" hidden="1">
      <c r="A44" s="1111">
        <v>41572</v>
      </c>
      <c r="B44" t="s">
        <v>261</v>
      </c>
      <c r="C44" t="s">
        <v>308</v>
      </c>
      <c r="D44" t="s">
        <v>217</v>
      </c>
      <c r="E44" s="1349">
        <v>495</v>
      </c>
      <c r="G44" s="1349">
        <v>495</v>
      </c>
      <c r="H44" s="1116"/>
    </row>
    <row r="45" spans="1:8" hidden="1">
      <c r="A45" s="1111">
        <v>41572</v>
      </c>
      <c r="B45" t="s">
        <v>261</v>
      </c>
      <c r="C45" t="s">
        <v>309</v>
      </c>
      <c r="D45" t="s">
        <v>217</v>
      </c>
      <c r="E45" s="1349">
        <v>415</v>
      </c>
      <c r="G45" s="1349">
        <v>415</v>
      </c>
      <c r="H45" s="1115"/>
    </row>
    <row r="46" spans="1:8" hidden="1">
      <c r="A46" s="1111">
        <v>41572</v>
      </c>
      <c r="B46" t="s">
        <v>261</v>
      </c>
      <c r="C46" t="s">
        <v>310</v>
      </c>
      <c r="D46" t="s">
        <v>217</v>
      </c>
      <c r="E46" s="1349">
        <v>415</v>
      </c>
      <c r="G46" s="1349">
        <v>415</v>
      </c>
      <c r="H46" s="1116"/>
    </row>
    <row r="47" spans="1:8" hidden="1">
      <c r="A47" s="1111">
        <v>41572</v>
      </c>
      <c r="B47" t="s">
        <v>261</v>
      </c>
      <c r="C47" t="s">
        <v>311</v>
      </c>
      <c r="D47" t="s">
        <v>217</v>
      </c>
      <c r="E47" s="1349">
        <v>315</v>
      </c>
      <c r="G47" s="1349">
        <v>315</v>
      </c>
      <c r="H47" s="1115"/>
    </row>
    <row r="48" spans="1:8" hidden="1">
      <c r="A48" s="1111">
        <v>41572</v>
      </c>
      <c r="B48" t="s">
        <v>261</v>
      </c>
      <c r="C48" t="s">
        <v>312</v>
      </c>
      <c r="D48" t="s">
        <v>217</v>
      </c>
      <c r="E48" s="1349">
        <v>315</v>
      </c>
      <c r="G48" s="1349">
        <v>315</v>
      </c>
      <c r="H48" s="1116"/>
    </row>
    <row r="49" spans="1:8" hidden="1">
      <c r="A49" s="1111">
        <v>41572</v>
      </c>
      <c r="B49" t="s">
        <v>261</v>
      </c>
      <c r="C49" t="s">
        <v>313</v>
      </c>
      <c r="D49" t="s">
        <v>217</v>
      </c>
      <c r="E49" s="1349">
        <v>495</v>
      </c>
      <c r="G49" s="1349">
        <v>495</v>
      </c>
      <c r="H49" s="1115"/>
    </row>
    <row r="50" spans="1:8" hidden="1">
      <c r="A50" s="1111">
        <v>41603</v>
      </c>
      <c r="B50" t="s">
        <v>135</v>
      </c>
      <c r="C50" t="s">
        <v>269</v>
      </c>
      <c r="D50" t="s">
        <v>217</v>
      </c>
      <c r="E50" s="1349">
        <v>196.87</v>
      </c>
      <c r="G50" s="1349">
        <v>196.87</v>
      </c>
      <c r="H50" s="1116"/>
    </row>
    <row r="51" spans="1:8" hidden="1">
      <c r="A51" s="1111">
        <v>41603</v>
      </c>
      <c r="B51" t="s">
        <v>261</v>
      </c>
      <c r="C51" t="s">
        <v>416</v>
      </c>
      <c r="D51" t="s">
        <v>217</v>
      </c>
      <c r="G51" s="1349">
        <v>230</v>
      </c>
      <c r="H51" s="1115"/>
    </row>
    <row r="52" spans="1:8" hidden="1">
      <c r="A52" s="1111">
        <v>41603</v>
      </c>
      <c r="B52" t="s">
        <v>264</v>
      </c>
      <c r="C52" t="s">
        <v>272</v>
      </c>
      <c r="D52" t="s">
        <v>217</v>
      </c>
      <c r="G52" s="1349">
        <v>8.74</v>
      </c>
      <c r="H52" s="1116"/>
    </row>
    <row r="53" spans="1:8" hidden="1">
      <c r="A53" s="1111">
        <v>41635</v>
      </c>
      <c r="B53" t="s">
        <v>257</v>
      </c>
      <c r="C53" t="s">
        <v>265</v>
      </c>
      <c r="D53" t="s">
        <v>217</v>
      </c>
      <c r="E53" s="1349">
        <v>87.6</v>
      </c>
      <c r="G53" s="1349">
        <v>87.6</v>
      </c>
      <c r="H53" s="1115"/>
    </row>
    <row r="54" spans="1:8" hidden="1">
      <c r="A54" s="1111">
        <v>41635</v>
      </c>
      <c r="B54" t="s">
        <v>260</v>
      </c>
      <c r="C54" t="s">
        <v>737</v>
      </c>
      <c r="D54" t="s">
        <v>217</v>
      </c>
      <c r="E54" s="1349">
        <v>430</v>
      </c>
      <c r="G54" s="1349">
        <v>494.5</v>
      </c>
      <c r="H54" s="1116"/>
    </row>
    <row r="55" spans="1:8" hidden="1">
      <c r="A55" s="1111">
        <v>41635</v>
      </c>
      <c r="B55" t="s">
        <v>261</v>
      </c>
      <c r="C55" t="s">
        <v>272</v>
      </c>
      <c r="D55" t="s">
        <v>217</v>
      </c>
      <c r="E55" s="1349">
        <v>400</v>
      </c>
      <c r="G55" s="1349">
        <v>400</v>
      </c>
      <c r="H55" s="1115"/>
    </row>
    <row r="56" spans="1:8" hidden="1">
      <c r="A56" s="1111">
        <v>41635</v>
      </c>
      <c r="B56" t="s">
        <v>261</v>
      </c>
      <c r="C56" t="s">
        <v>272</v>
      </c>
      <c r="D56" t="s">
        <v>217</v>
      </c>
      <c r="E56" s="1349">
        <v>400</v>
      </c>
      <c r="G56" s="1349">
        <v>400</v>
      </c>
      <c r="H56" s="1116"/>
    </row>
    <row r="57" spans="1:8" hidden="1">
      <c r="A57" s="1111">
        <v>41635</v>
      </c>
      <c r="B57" t="s">
        <v>261</v>
      </c>
      <c r="C57" t="s">
        <v>272</v>
      </c>
      <c r="D57" t="s">
        <v>217</v>
      </c>
      <c r="E57" s="1349">
        <v>400</v>
      </c>
      <c r="G57" s="1349">
        <v>400</v>
      </c>
      <c r="H57" s="1115"/>
    </row>
    <row r="58" spans="1:8" hidden="1">
      <c r="A58" s="1111">
        <v>41635</v>
      </c>
      <c r="B58" t="s">
        <v>261</v>
      </c>
      <c r="C58" t="s">
        <v>272</v>
      </c>
      <c r="D58" t="s">
        <v>217</v>
      </c>
      <c r="E58" s="1349">
        <v>400</v>
      </c>
      <c r="G58" s="1349">
        <v>400</v>
      </c>
      <c r="H58" s="1116"/>
    </row>
    <row r="59" spans="1:8" hidden="1">
      <c r="A59" s="1111">
        <v>41635</v>
      </c>
      <c r="B59" t="s">
        <v>261</v>
      </c>
      <c r="C59" t="s">
        <v>272</v>
      </c>
      <c r="D59" t="s">
        <v>217</v>
      </c>
      <c r="E59" s="1349">
        <v>400</v>
      </c>
      <c r="G59" s="1349">
        <v>400</v>
      </c>
      <c r="H59" s="1115"/>
    </row>
    <row r="60" spans="1:8" hidden="1">
      <c r="A60" s="1111">
        <v>41635</v>
      </c>
      <c r="B60" t="s">
        <v>261</v>
      </c>
      <c r="C60" t="s">
        <v>272</v>
      </c>
      <c r="D60" t="s">
        <v>217</v>
      </c>
      <c r="E60" s="1349">
        <v>200</v>
      </c>
      <c r="G60" s="1349">
        <v>230</v>
      </c>
      <c r="H60" s="1116"/>
    </row>
    <row r="61" spans="1:8" hidden="1">
      <c r="A61" s="1111">
        <v>41635</v>
      </c>
      <c r="B61" t="s">
        <v>260</v>
      </c>
      <c r="C61" t="s">
        <v>277</v>
      </c>
      <c r="D61" t="s">
        <v>217</v>
      </c>
      <c r="E61" s="1349">
        <v>1750</v>
      </c>
      <c r="G61" s="1349">
        <v>1750</v>
      </c>
      <c r="H61" s="1115"/>
    </row>
    <row r="62" spans="1:8" hidden="1">
      <c r="A62" s="1111">
        <v>41635</v>
      </c>
      <c r="B62" t="s">
        <v>261</v>
      </c>
      <c r="C62" t="s">
        <v>272</v>
      </c>
      <c r="D62" t="s">
        <v>217</v>
      </c>
      <c r="E62" s="1349">
        <v>400</v>
      </c>
      <c r="G62" s="1349">
        <v>400</v>
      </c>
      <c r="H62" s="1116"/>
    </row>
    <row r="63" spans="1:8" hidden="1">
      <c r="A63" s="1111">
        <v>41635</v>
      </c>
      <c r="B63" t="s">
        <v>261</v>
      </c>
      <c r="C63" t="s">
        <v>272</v>
      </c>
      <c r="D63" t="s">
        <v>217</v>
      </c>
      <c r="E63" s="1349">
        <v>400</v>
      </c>
      <c r="G63" s="1349">
        <v>400</v>
      </c>
      <c r="H63" s="1115"/>
    </row>
    <row r="64" spans="1:8" hidden="1">
      <c r="A64" s="1111">
        <v>41635</v>
      </c>
      <c r="B64" t="s">
        <v>261</v>
      </c>
      <c r="C64" t="s">
        <v>272</v>
      </c>
      <c r="D64" t="s">
        <v>217</v>
      </c>
      <c r="E64" s="1349">
        <v>400</v>
      </c>
      <c r="G64" s="1349">
        <v>400</v>
      </c>
      <c r="H64" s="1116"/>
    </row>
    <row r="65" spans="1:8" hidden="1">
      <c r="A65" s="1111">
        <v>41666</v>
      </c>
      <c r="B65" t="s">
        <v>260</v>
      </c>
      <c r="C65" t="s">
        <v>240</v>
      </c>
      <c r="D65" t="s">
        <v>217</v>
      </c>
      <c r="E65" s="1349">
        <v>531.42999999999995</v>
      </c>
      <c r="G65" s="1349">
        <v>531.42999999999995</v>
      </c>
      <c r="H65" s="1115"/>
    </row>
    <row r="66" spans="1:8" hidden="1">
      <c r="A66" s="1111">
        <v>41666</v>
      </c>
      <c r="B66" t="s">
        <v>259</v>
      </c>
      <c r="C66" t="s">
        <v>739</v>
      </c>
      <c r="D66" t="s">
        <v>217</v>
      </c>
      <c r="E66" s="1349">
        <v>1500</v>
      </c>
      <c r="G66" s="1349">
        <v>1500</v>
      </c>
      <c r="H66" s="1116"/>
    </row>
    <row r="67" spans="1:8" hidden="1">
      <c r="A67" s="1111">
        <v>41666</v>
      </c>
      <c r="B67" t="s">
        <v>259</v>
      </c>
      <c r="C67" t="s">
        <v>739</v>
      </c>
      <c r="D67" t="s">
        <v>217</v>
      </c>
      <c r="E67" s="1349">
        <v>11034.26</v>
      </c>
      <c r="G67" s="1349">
        <v>11034.26</v>
      </c>
      <c r="H67" s="1115"/>
    </row>
    <row r="68" spans="1:8" hidden="1">
      <c r="A68" s="1111">
        <v>41666</v>
      </c>
      <c r="B68" t="s">
        <v>261</v>
      </c>
      <c r="C68" t="s">
        <v>272</v>
      </c>
      <c r="D68" t="s">
        <v>217</v>
      </c>
      <c r="E68" s="1349">
        <v>400</v>
      </c>
      <c r="G68" s="1349">
        <v>400</v>
      </c>
      <c r="H68" s="1116"/>
    </row>
    <row r="69" spans="1:8" hidden="1">
      <c r="A69" s="1111">
        <v>41666</v>
      </c>
      <c r="B69" t="s">
        <v>261</v>
      </c>
      <c r="C69" t="s">
        <v>272</v>
      </c>
      <c r="D69" t="s">
        <v>217</v>
      </c>
      <c r="E69" s="1349">
        <v>645</v>
      </c>
      <c r="G69" s="1349">
        <v>645</v>
      </c>
      <c r="H69" s="1115"/>
    </row>
    <row r="70" spans="1:8" hidden="1">
      <c r="A70" s="1111">
        <v>41666</v>
      </c>
      <c r="B70" t="s">
        <v>261</v>
      </c>
      <c r="C70" t="s">
        <v>272</v>
      </c>
      <c r="D70" t="s">
        <v>217</v>
      </c>
      <c r="E70" s="1349">
        <v>400</v>
      </c>
      <c r="G70" s="1349">
        <v>400</v>
      </c>
      <c r="H70" s="1116"/>
    </row>
    <row r="71" spans="1:8" hidden="1">
      <c r="A71" s="1111">
        <v>41666</v>
      </c>
      <c r="B71" t="s">
        <v>261</v>
      </c>
      <c r="C71" t="s">
        <v>272</v>
      </c>
      <c r="D71" t="s">
        <v>217</v>
      </c>
      <c r="E71" s="1349">
        <v>400</v>
      </c>
      <c r="G71" s="1349">
        <v>400</v>
      </c>
      <c r="H71" s="1115"/>
    </row>
    <row r="72" spans="1:8" hidden="1">
      <c r="A72" s="1111">
        <v>41666</v>
      </c>
      <c r="B72" t="s">
        <v>261</v>
      </c>
      <c r="C72" t="s">
        <v>272</v>
      </c>
      <c r="D72" t="s">
        <v>217</v>
      </c>
      <c r="E72" s="1349">
        <v>400</v>
      </c>
      <c r="G72" s="1349">
        <v>400</v>
      </c>
      <c r="H72" s="1116"/>
    </row>
    <row r="73" spans="1:8" hidden="1">
      <c r="A73" s="1111">
        <v>41666</v>
      </c>
      <c r="B73" t="s">
        <v>260</v>
      </c>
      <c r="C73" t="s">
        <v>738</v>
      </c>
      <c r="D73" t="s">
        <v>217</v>
      </c>
      <c r="E73" s="1349">
        <v>400</v>
      </c>
      <c r="G73" s="1349">
        <v>400</v>
      </c>
      <c r="H73" s="1115"/>
    </row>
    <row r="74" spans="1:8" hidden="1">
      <c r="A74" s="1111">
        <v>41666</v>
      </c>
      <c r="B74" t="s">
        <v>257</v>
      </c>
      <c r="C74" t="s">
        <v>265</v>
      </c>
      <c r="D74" t="s">
        <v>217</v>
      </c>
      <c r="E74" s="1349">
        <v>167.11</v>
      </c>
      <c r="F74" s="1349">
        <v>2667.11</v>
      </c>
      <c r="G74" s="1349">
        <v>2692.18</v>
      </c>
      <c r="H74" s="1116"/>
    </row>
    <row r="75" spans="1:8" hidden="1">
      <c r="A75" s="1111">
        <v>41695</v>
      </c>
      <c r="B75" t="s">
        <v>135</v>
      </c>
      <c r="C75" t="s">
        <v>269</v>
      </c>
      <c r="D75" t="s">
        <v>807</v>
      </c>
      <c r="E75" s="1349">
        <v>196.87</v>
      </c>
      <c r="G75" s="1349">
        <v>196.87</v>
      </c>
      <c r="H75" s="1114" t="s">
        <v>811</v>
      </c>
    </row>
    <row r="76" spans="1:8" hidden="1">
      <c r="A76" s="1111">
        <v>41695</v>
      </c>
      <c r="B76" t="s">
        <v>257</v>
      </c>
      <c r="C76" t="s">
        <v>265</v>
      </c>
      <c r="D76" t="s">
        <v>807</v>
      </c>
      <c r="E76" s="1349">
        <v>18734.169999999998</v>
      </c>
      <c r="F76" s="1349">
        <v>196.04</v>
      </c>
      <c r="G76" s="1349">
        <v>18759.53</v>
      </c>
      <c r="H76" s="1117" t="s">
        <v>812</v>
      </c>
    </row>
    <row r="77" spans="1:8" hidden="1">
      <c r="A77" s="1111">
        <v>41695</v>
      </c>
      <c r="B77" t="s">
        <v>263</v>
      </c>
      <c r="C77" t="s">
        <v>273</v>
      </c>
      <c r="D77" t="s">
        <v>807</v>
      </c>
      <c r="E77" s="1349">
        <v>25000</v>
      </c>
      <c r="F77" s="1349">
        <v>3750</v>
      </c>
      <c r="G77" s="1349">
        <v>28750</v>
      </c>
      <c r="H77" s="1114" t="s">
        <v>813</v>
      </c>
    </row>
    <row r="78" spans="1:8" hidden="1">
      <c r="A78" s="1111">
        <v>41695</v>
      </c>
      <c r="B78" t="s">
        <v>258</v>
      </c>
      <c r="C78" t="s">
        <v>809</v>
      </c>
      <c r="D78" t="s">
        <v>807</v>
      </c>
      <c r="E78" s="1349">
        <v>26250</v>
      </c>
      <c r="G78" s="1349">
        <v>26250</v>
      </c>
      <c r="H78" s="1117" t="s">
        <v>814</v>
      </c>
    </row>
    <row r="79" spans="1:8" hidden="1">
      <c r="A79" s="1111">
        <v>41695</v>
      </c>
      <c r="B79" t="s">
        <v>261</v>
      </c>
      <c r="C79" t="s">
        <v>271</v>
      </c>
      <c r="D79" t="s">
        <v>807</v>
      </c>
      <c r="E79" s="1349">
        <v>3000</v>
      </c>
      <c r="G79" s="1349">
        <v>3000</v>
      </c>
      <c r="H79" s="1114" t="s">
        <v>815</v>
      </c>
    </row>
    <row r="80" spans="1:8" hidden="1">
      <c r="A80" s="1111">
        <v>41695</v>
      </c>
      <c r="B80" t="s">
        <v>821</v>
      </c>
      <c r="C80" t="s">
        <v>232</v>
      </c>
      <c r="D80" t="s">
        <v>807</v>
      </c>
      <c r="E80" s="1349">
        <v>10000</v>
      </c>
      <c r="G80" s="1349">
        <v>10000</v>
      </c>
      <c r="H80" s="1117" t="s">
        <v>816</v>
      </c>
    </row>
    <row r="81" spans="1:8" hidden="1">
      <c r="A81" s="1111">
        <v>41695</v>
      </c>
      <c r="B81" t="s">
        <v>260</v>
      </c>
      <c r="C81" t="s">
        <v>810</v>
      </c>
      <c r="D81" t="s">
        <v>807</v>
      </c>
      <c r="E81" s="1349">
        <v>750</v>
      </c>
      <c r="G81" s="1349">
        <v>750</v>
      </c>
      <c r="H81" s="1114" t="s">
        <v>817</v>
      </c>
    </row>
    <row r="82" spans="1:8" hidden="1">
      <c r="A82" s="1111">
        <v>41695</v>
      </c>
      <c r="B82" t="s">
        <v>261</v>
      </c>
      <c r="C82" t="s">
        <v>272</v>
      </c>
      <c r="D82" t="s">
        <v>807</v>
      </c>
      <c r="E82" s="1349">
        <v>400</v>
      </c>
      <c r="G82" s="1349">
        <v>400</v>
      </c>
      <c r="H82" s="1117" t="s">
        <v>818</v>
      </c>
    </row>
    <row r="83" spans="1:8" hidden="1">
      <c r="A83" s="1111">
        <v>41695</v>
      </c>
      <c r="B83" t="s">
        <v>261</v>
      </c>
      <c r="C83" t="s">
        <v>272</v>
      </c>
      <c r="D83" t="s">
        <v>807</v>
      </c>
      <c r="E83" s="1349">
        <v>400</v>
      </c>
      <c r="G83" s="1349">
        <v>400</v>
      </c>
      <c r="H83" s="1114" t="s">
        <v>818</v>
      </c>
    </row>
    <row r="84" spans="1:8" hidden="1">
      <c r="A84" s="1111">
        <v>41695</v>
      </c>
      <c r="B84" t="s">
        <v>261</v>
      </c>
      <c r="C84" t="s">
        <v>272</v>
      </c>
      <c r="D84" t="s">
        <v>807</v>
      </c>
      <c r="E84" s="1349">
        <v>400</v>
      </c>
      <c r="G84" s="1349">
        <v>400</v>
      </c>
      <c r="H84" s="1117" t="s">
        <v>819</v>
      </c>
    </row>
    <row r="85" spans="1:8" hidden="1">
      <c r="A85" s="1111">
        <v>41695</v>
      </c>
      <c r="B85" t="s">
        <v>258</v>
      </c>
      <c r="C85" t="s">
        <v>60</v>
      </c>
      <c r="D85" t="s">
        <v>807</v>
      </c>
      <c r="E85" s="1349">
        <v>20000</v>
      </c>
      <c r="G85" s="1349">
        <v>20000</v>
      </c>
      <c r="H85" s="1114" t="s">
        <v>820</v>
      </c>
    </row>
    <row r="86" spans="1:8" hidden="1">
      <c r="A86" s="1111">
        <v>41695</v>
      </c>
      <c r="B86" t="s">
        <v>261</v>
      </c>
      <c r="C86" t="s">
        <v>272</v>
      </c>
      <c r="D86" t="s">
        <v>807</v>
      </c>
      <c r="E86" s="1349">
        <v>400</v>
      </c>
      <c r="G86" s="1349">
        <v>400</v>
      </c>
      <c r="H86" s="1117" t="s">
        <v>831</v>
      </c>
    </row>
    <row r="87" spans="1:8" hidden="1">
      <c r="A87" s="1111">
        <v>41695</v>
      </c>
      <c r="B87" t="s">
        <v>261</v>
      </c>
      <c r="C87" t="s">
        <v>272</v>
      </c>
      <c r="D87" t="s">
        <v>807</v>
      </c>
      <c r="E87" s="1349">
        <v>400</v>
      </c>
      <c r="G87" s="1349">
        <v>400</v>
      </c>
      <c r="H87" s="1114" t="s">
        <v>832</v>
      </c>
    </row>
    <row r="88" spans="1:8" hidden="1">
      <c r="A88" s="1111">
        <v>41695</v>
      </c>
      <c r="B88" t="s">
        <v>261</v>
      </c>
      <c r="C88" t="s">
        <v>272</v>
      </c>
      <c r="D88" t="s">
        <v>807</v>
      </c>
      <c r="E88" s="1349">
        <v>400</v>
      </c>
      <c r="G88" s="1349">
        <v>400</v>
      </c>
      <c r="H88" s="1117" t="s">
        <v>832</v>
      </c>
    </row>
    <row r="89" spans="1:8" hidden="1">
      <c r="A89" s="1111">
        <v>41695</v>
      </c>
      <c r="B89" t="s">
        <v>261</v>
      </c>
      <c r="C89" t="s">
        <v>272</v>
      </c>
      <c r="D89" t="s">
        <v>807</v>
      </c>
      <c r="E89" s="1349">
        <v>400</v>
      </c>
      <c r="G89" s="1349">
        <v>400</v>
      </c>
      <c r="H89" s="1114" t="s">
        <v>832</v>
      </c>
    </row>
    <row r="90" spans="1:8" hidden="1">
      <c r="A90" s="1111">
        <v>41695</v>
      </c>
      <c r="B90" t="s">
        <v>261</v>
      </c>
      <c r="C90" t="s">
        <v>272</v>
      </c>
      <c r="D90" t="s">
        <v>807</v>
      </c>
      <c r="E90" s="1349">
        <v>400</v>
      </c>
      <c r="G90" s="1349">
        <v>400</v>
      </c>
      <c r="H90" s="1117" t="s">
        <v>832</v>
      </c>
    </row>
    <row r="91" spans="1:8" hidden="1">
      <c r="A91" s="1111">
        <v>41695</v>
      </c>
      <c r="B91" t="s">
        <v>261</v>
      </c>
      <c r="C91" t="s">
        <v>272</v>
      </c>
      <c r="D91" t="s">
        <v>807</v>
      </c>
      <c r="E91" s="1349">
        <v>400</v>
      </c>
      <c r="G91" s="1349">
        <v>400</v>
      </c>
      <c r="H91" s="1114" t="s">
        <v>832</v>
      </c>
    </row>
    <row r="92" spans="1:8" hidden="1">
      <c r="A92" s="1111">
        <v>41695</v>
      </c>
      <c r="B92" t="s">
        <v>261</v>
      </c>
      <c r="C92" t="s">
        <v>272</v>
      </c>
      <c r="D92" t="s">
        <v>807</v>
      </c>
      <c r="E92" s="1349">
        <v>400</v>
      </c>
      <c r="G92" s="1349">
        <v>400</v>
      </c>
      <c r="H92" s="1117" t="s">
        <v>832</v>
      </c>
    </row>
    <row r="93" spans="1:8" hidden="1">
      <c r="A93" s="1111">
        <v>41695</v>
      </c>
      <c r="B93" t="s">
        <v>261</v>
      </c>
      <c r="C93" t="s">
        <v>272</v>
      </c>
      <c r="D93" t="s">
        <v>807</v>
      </c>
      <c r="E93" s="1349">
        <v>400</v>
      </c>
      <c r="G93" s="1349">
        <v>400</v>
      </c>
      <c r="H93" s="1114" t="s">
        <v>832</v>
      </c>
    </row>
    <row r="94" spans="1:8" hidden="1">
      <c r="A94" s="1111">
        <v>41695</v>
      </c>
      <c r="B94" t="s">
        <v>261</v>
      </c>
      <c r="C94" t="s">
        <v>272</v>
      </c>
      <c r="D94" t="s">
        <v>807</v>
      </c>
      <c r="E94" s="1349">
        <v>400</v>
      </c>
      <c r="G94" s="1349">
        <v>400</v>
      </c>
      <c r="H94" s="1117" t="s">
        <v>832</v>
      </c>
    </row>
    <row r="95" spans="1:8" hidden="1">
      <c r="A95" s="1111">
        <v>41695</v>
      </c>
      <c r="B95" t="s">
        <v>261</v>
      </c>
      <c r="C95" t="s">
        <v>272</v>
      </c>
      <c r="D95" t="s">
        <v>807</v>
      </c>
      <c r="E95" s="1349">
        <v>400</v>
      </c>
      <c r="G95" s="1349">
        <v>400</v>
      </c>
      <c r="H95" s="1114" t="s">
        <v>832</v>
      </c>
    </row>
    <row r="96" spans="1:8" hidden="1">
      <c r="A96" s="1111">
        <v>41723</v>
      </c>
      <c r="B96" t="s">
        <v>261</v>
      </c>
      <c r="C96" t="s">
        <v>984</v>
      </c>
      <c r="D96" t="s">
        <v>807</v>
      </c>
      <c r="E96" s="1349">
        <v>3000</v>
      </c>
      <c r="G96" s="1349">
        <v>3000</v>
      </c>
      <c r="H96" s="1117" t="s">
        <v>836</v>
      </c>
    </row>
    <row r="97" spans="1:8" hidden="1">
      <c r="A97" s="1111">
        <v>41723</v>
      </c>
      <c r="B97" t="s">
        <v>260</v>
      </c>
      <c r="C97" t="s">
        <v>810</v>
      </c>
      <c r="D97" t="s">
        <v>807</v>
      </c>
      <c r="E97" s="1349">
        <v>1500</v>
      </c>
      <c r="G97" s="1349">
        <v>1500</v>
      </c>
      <c r="H97" s="1114" t="s">
        <v>837</v>
      </c>
    </row>
    <row r="98" spans="1:8" hidden="1">
      <c r="A98" s="1111">
        <v>41723</v>
      </c>
      <c r="B98" t="s">
        <v>260</v>
      </c>
      <c r="C98" t="s">
        <v>838</v>
      </c>
      <c r="D98" t="s">
        <v>807</v>
      </c>
      <c r="E98" s="1349">
        <v>14000</v>
      </c>
      <c r="G98" s="1349">
        <v>14000</v>
      </c>
      <c r="H98" s="1117" t="s">
        <v>839</v>
      </c>
    </row>
    <row r="99" spans="1:8" hidden="1">
      <c r="A99" s="1111">
        <v>41754</v>
      </c>
      <c r="B99" t="s">
        <v>261</v>
      </c>
      <c r="C99" t="s">
        <v>945</v>
      </c>
      <c r="D99" t="s">
        <v>807</v>
      </c>
      <c r="E99" s="1349">
        <v>200</v>
      </c>
      <c r="F99" s="1349">
        <v>30</v>
      </c>
      <c r="G99" s="1349">
        <v>230</v>
      </c>
      <c r="H99" s="1114" t="s">
        <v>1091</v>
      </c>
    </row>
    <row r="100" spans="1:8" hidden="1">
      <c r="A100" s="1111">
        <v>41754</v>
      </c>
      <c r="B100" t="s">
        <v>260</v>
      </c>
      <c r="C100" t="s">
        <v>946</v>
      </c>
      <c r="D100" t="s">
        <v>807</v>
      </c>
      <c r="E100" s="1349">
        <v>100</v>
      </c>
      <c r="G100" s="1349">
        <v>100</v>
      </c>
      <c r="H100" s="1117" t="s">
        <v>1090</v>
      </c>
    </row>
    <row r="101" spans="1:8" hidden="1">
      <c r="A101" s="1111">
        <v>41754</v>
      </c>
      <c r="B101" t="s">
        <v>260</v>
      </c>
      <c r="C101" t="s">
        <v>947</v>
      </c>
      <c r="D101" t="s">
        <v>807</v>
      </c>
      <c r="E101" s="1349">
        <v>12.5</v>
      </c>
      <c r="G101" s="1349">
        <v>12.5</v>
      </c>
      <c r="H101" s="1114" t="s">
        <v>1089</v>
      </c>
    </row>
    <row r="102" spans="1:8" hidden="1">
      <c r="A102" s="1111">
        <v>41754</v>
      </c>
      <c r="B102" t="s">
        <v>261</v>
      </c>
      <c r="C102" t="s">
        <v>970</v>
      </c>
      <c r="D102" t="s">
        <v>807</v>
      </c>
      <c r="E102" s="1349">
        <v>400</v>
      </c>
      <c r="G102" s="1349">
        <v>400</v>
      </c>
      <c r="H102" s="1117" t="s">
        <v>1088</v>
      </c>
    </row>
    <row r="103" spans="1:8" hidden="1">
      <c r="A103" s="1111">
        <v>41754</v>
      </c>
      <c r="B103" t="s">
        <v>261</v>
      </c>
      <c r="C103" t="s">
        <v>971</v>
      </c>
      <c r="D103" t="s">
        <v>807</v>
      </c>
      <c r="E103" s="1349">
        <v>400</v>
      </c>
      <c r="G103" s="1349">
        <v>400</v>
      </c>
      <c r="H103" s="1114" t="s">
        <v>1087</v>
      </c>
    </row>
    <row r="104" spans="1:8" hidden="1">
      <c r="A104" s="1111">
        <v>41754</v>
      </c>
      <c r="B104" t="s">
        <v>261</v>
      </c>
      <c r="C104" t="s">
        <v>972</v>
      </c>
      <c r="D104" t="s">
        <v>807</v>
      </c>
      <c r="E104" s="1349">
        <v>400</v>
      </c>
      <c r="G104" s="1349">
        <v>400</v>
      </c>
      <c r="H104" s="1117" t="s">
        <v>1086</v>
      </c>
    </row>
    <row r="105" spans="1:8" hidden="1">
      <c r="A105" s="1111">
        <v>41754</v>
      </c>
      <c r="B105" t="s">
        <v>261</v>
      </c>
      <c r="C105" t="s">
        <v>973</v>
      </c>
      <c r="D105" t="s">
        <v>807</v>
      </c>
      <c r="E105" s="1349">
        <v>400</v>
      </c>
      <c r="G105" s="1349">
        <v>400</v>
      </c>
      <c r="H105" s="1114" t="s">
        <v>1085</v>
      </c>
    </row>
    <row r="106" spans="1:8" hidden="1">
      <c r="A106" s="1111">
        <v>41754</v>
      </c>
      <c r="B106" t="s">
        <v>261</v>
      </c>
      <c r="C106" t="s">
        <v>974</v>
      </c>
      <c r="D106" t="s">
        <v>807</v>
      </c>
      <c r="E106" s="1349">
        <v>400</v>
      </c>
      <c r="G106" s="1349">
        <v>400</v>
      </c>
      <c r="H106" s="1117" t="s">
        <v>1084</v>
      </c>
    </row>
    <row r="107" spans="1:8" hidden="1">
      <c r="A107" s="1111">
        <v>41754</v>
      </c>
      <c r="B107" t="s">
        <v>261</v>
      </c>
      <c r="C107" t="s">
        <v>975</v>
      </c>
      <c r="D107" t="s">
        <v>807</v>
      </c>
      <c r="E107" s="1349">
        <v>400</v>
      </c>
      <c r="G107" s="1349">
        <v>400</v>
      </c>
      <c r="H107" s="1114" t="s">
        <v>1083</v>
      </c>
    </row>
    <row r="108" spans="1:8" hidden="1">
      <c r="A108" s="1111">
        <v>41754</v>
      </c>
      <c r="B108" t="s">
        <v>261</v>
      </c>
      <c r="C108" t="s">
        <v>976</v>
      </c>
      <c r="D108" t="s">
        <v>807</v>
      </c>
      <c r="E108" s="1349">
        <v>400</v>
      </c>
      <c r="G108" s="1349">
        <v>400</v>
      </c>
      <c r="H108" s="1117" t="s">
        <v>1082</v>
      </c>
    </row>
    <row r="109" spans="1:8" hidden="1">
      <c r="A109" s="1111">
        <v>41754</v>
      </c>
      <c r="B109" t="s">
        <v>261</v>
      </c>
      <c r="C109" t="s">
        <v>977</v>
      </c>
      <c r="D109" t="s">
        <v>807</v>
      </c>
      <c r="E109" s="1349">
        <v>400</v>
      </c>
      <c r="G109" s="1349">
        <v>400</v>
      </c>
      <c r="H109" s="1114" t="s">
        <v>1081</v>
      </c>
    </row>
    <row r="110" spans="1:8" hidden="1">
      <c r="A110" s="1111">
        <v>41754</v>
      </c>
      <c r="B110" t="s">
        <v>261</v>
      </c>
      <c r="C110" t="s">
        <v>978</v>
      </c>
      <c r="D110" t="s">
        <v>807</v>
      </c>
      <c r="E110" s="1349">
        <v>400</v>
      </c>
      <c r="G110" s="1349">
        <v>400</v>
      </c>
      <c r="H110" s="1117" t="s">
        <v>1080</v>
      </c>
    </row>
    <row r="111" spans="1:8" hidden="1">
      <c r="A111" s="1111">
        <v>41754</v>
      </c>
      <c r="B111" t="s">
        <v>261</v>
      </c>
      <c r="C111" t="s">
        <v>979</v>
      </c>
      <c r="D111" t="s">
        <v>807</v>
      </c>
      <c r="E111" s="1349">
        <v>680</v>
      </c>
      <c r="G111" s="1349">
        <v>680</v>
      </c>
      <c r="H111" s="1114" t="s">
        <v>980</v>
      </c>
    </row>
    <row r="112" spans="1:8" hidden="1">
      <c r="A112" s="1111">
        <v>41754</v>
      </c>
      <c r="B112" t="s">
        <v>261</v>
      </c>
      <c r="C112" t="s">
        <v>983</v>
      </c>
      <c r="D112" t="s">
        <v>807</v>
      </c>
      <c r="E112" s="1349">
        <v>1500</v>
      </c>
      <c r="G112" s="1349">
        <v>1500</v>
      </c>
      <c r="H112" s="1117" t="s">
        <v>1079</v>
      </c>
    </row>
    <row r="113" spans="1:8" hidden="1">
      <c r="A113" s="1111">
        <v>41754</v>
      </c>
      <c r="B113" t="s">
        <v>260</v>
      </c>
      <c r="C113" t="s">
        <v>985</v>
      </c>
      <c r="D113" t="s">
        <v>807</v>
      </c>
      <c r="E113" s="1349">
        <v>3000</v>
      </c>
      <c r="G113" s="1349">
        <v>3000</v>
      </c>
      <c r="H113" s="1114" t="s">
        <v>1078</v>
      </c>
    </row>
    <row r="114" spans="1:8" hidden="1">
      <c r="A114" s="1111">
        <v>41786</v>
      </c>
      <c r="B114" t="s">
        <v>135</v>
      </c>
      <c r="C114" t="s">
        <v>269</v>
      </c>
      <c r="D114" t="s">
        <v>807</v>
      </c>
      <c r="E114" s="1349">
        <v>196.87</v>
      </c>
      <c r="G114" s="1349">
        <v>196.87</v>
      </c>
      <c r="H114" s="1117" t="s">
        <v>1077</v>
      </c>
    </row>
    <row r="115" spans="1:8" hidden="1">
      <c r="A115" s="1111">
        <v>41786</v>
      </c>
      <c r="B115" t="s">
        <v>261</v>
      </c>
      <c r="C115" t="s">
        <v>995</v>
      </c>
      <c r="D115" t="s">
        <v>807</v>
      </c>
      <c r="E115" s="1349">
        <v>400</v>
      </c>
      <c r="G115" s="1349">
        <v>400</v>
      </c>
      <c r="H115" s="1114" t="s">
        <v>1076</v>
      </c>
    </row>
    <row r="116" spans="1:8" hidden="1">
      <c r="A116" s="1111">
        <v>41786</v>
      </c>
      <c r="B116" t="s">
        <v>261</v>
      </c>
      <c r="C116" t="s">
        <v>996</v>
      </c>
      <c r="D116" t="s">
        <v>807</v>
      </c>
      <c r="E116" s="1349">
        <v>400</v>
      </c>
      <c r="G116" s="1349">
        <v>400</v>
      </c>
      <c r="H116" s="1117" t="s">
        <v>1075</v>
      </c>
    </row>
    <row r="117" spans="1:8" hidden="1">
      <c r="A117" s="1111">
        <v>41786</v>
      </c>
      <c r="B117" t="s">
        <v>261</v>
      </c>
      <c r="C117" t="s">
        <v>997</v>
      </c>
      <c r="D117" t="s">
        <v>807</v>
      </c>
      <c r="E117" s="1349">
        <v>400</v>
      </c>
      <c r="G117" s="1349">
        <v>400</v>
      </c>
      <c r="H117" s="1114" t="s">
        <v>1074</v>
      </c>
    </row>
    <row r="118" spans="1:8" hidden="1">
      <c r="A118" s="1111">
        <v>41786</v>
      </c>
      <c r="B118" t="s">
        <v>261</v>
      </c>
      <c r="C118" t="s">
        <v>998</v>
      </c>
      <c r="D118" t="s">
        <v>807</v>
      </c>
      <c r="E118" s="1349">
        <v>400</v>
      </c>
      <c r="G118" s="1349">
        <v>400</v>
      </c>
      <c r="H118" s="1117" t="s">
        <v>1073</v>
      </c>
    </row>
    <row r="119" spans="1:8" hidden="1">
      <c r="A119" s="1111">
        <v>41786</v>
      </c>
      <c r="B119" t="s">
        <v>261</v>
      </c>
      <c r="C119" t="s">
        <v>999</v>
      </c>
      <c r="D119" t="s">
        <v>807</v>
      </c>
      <c r="E119" s="1349">
        <v>680</v>
      </c>
      <c r="G119" s="1349">
        <v>680</v>
      </c>
      <c r="H119" s="1114" t="s">
        <v>1072</v>
      </c>
    </row>
    <row r="120" spans="1:8" hidden="1">
      <c r="A120" s="1111">
        <v>41786</v>
      </c>
      <c r="B120" t="s">
        <v>261</v>
      </c>
      <c r="C120" t="s">
        <v>1000</v>
      </c>
      <c r="D120" t="s">
        <v>807</v>
      </c>
      <c r="E120" s="1349">
        <v>400</v>
      </c>
      <c r="G120" s="1349">
        <v>400</v>
      </c>
      <c r="H120" s="1117" t="s">
        <v>1071</v>
      </c>
    </row>
    <row r="121" spans="1:8" hidden="1">
      <c r="A121" s="1111">
        <v>41786</v>
      </c>
      <c r="B121" t="s">
        <v>261</v>
      </c>
      <c r="C121" t="s">
        <v>1001</v>
      </c>
      <c r="D121" t="s">
        <v>807</v>
      </c>
      <c r="E121" s="1349">
        <v>400</v>
      </c>
      <c r="G121" s="1349">
        <v>400</v>
      </c>
      <c r="H121" s="1114" t="s">
        <v>1005</v>
      </c>
    </row>
    <row r="122" spans="1:8" hidden="1">
      <c r="A122" s="1111">
        <v>41786</v>
      </c>
      <c r="B122" t="s">
        <v>261</v>
      </c>
      <c r="C122" t="s">
        <v>1002</v>
      </c>
      <c r="D122" t="s">
        <v>807</v>
      </c>
      <c r="E122" s="1349">
        <v>400</v>
      </c>
      <c r="G122" s="1349">
        <v>400</v>
      </c>
      <c r="H122" s="1117" t="s">
        <v>1005</v>
      </c>
    </row>
    <row r="123" spans="1:8" hidden="1">
      <c r="A123" s="1111">
        <v>41786</v>
      </c>
      <c r="B123" t="s">
        <v>261</v>
      </c>
      <c r="C123" t="s">
        <v>1003</v>
      </c>
      <c r="D123" t="s">
        <v>807</v>
      </c>
      <c r="E123" s="1349">
        <v>400</v>
      </c>
      <c r="G123" s="1349">
        <v>400</v>
      </c>
      <c r="H123" s="1114" t="s">
        <v>1005</v>
      </c>
    </row>
    <row r="124" spans="1:8" hidden="1">
      <c r="A124" s="1111">
        <v>41786</v>
      </c>
      <c r="B124" t="s">
        <v>261</v>
      </c>
      <c r="C124" t="s">
        <v>1004</v>
      </c>
      <c r="D124" t="s">
        <v>807</v>
      </c>
      <c r="E124" s="1349">
        <v>400</v>
      </c>
      <c r="G124" s="1349">
        <v>400</v>
      </c>
      <c r="H124" s="1117" t="s">
        <v>1005</v>
      </c>
    </row>
    <row r="125" spans="1:8" hidden="1">
      <c r="A125" s="1111">
        <v>41815</v>
      </c>
      <c r="B125" t="s">
        <v>261</v>
      </c>
      <c r="C125" t="s">
        <v>1046</v>
      </c>
      <c r="D125" t="s">
        <v>807</v>
      </c>
      <c r="E125" s="1349">
        <v>3620</v>
      </c>
      <c r="G125" s="1349">
        <v>3620</v>
      </c>
      <c r="H125" s="1114" t="s">
        <v>1092</v>
      </c>
    </row>
    <row r="126" spans="1:8" hidden="1">
      <c r="A126" s="1111">
        <v>41815</v>
      </c>
      <c r="B126" t="s">
        <v>261</v>
      </c>
      <c r="C126" t="s">
        <v>1047</v>
      </c>
      <c r="D126" t="s">
        <v>807</v>
      </c>
      <c r="E126" s="1349">
        <v>400</v>
      </c>
      <c r="G126" s="1349">
        <v>400</v>
      </c>
      <c r="H126" s="1117" t="s">
        <v>1092</v>
      </c>
    </row>
    <row r="127" spans="1:8" hidden="1">
      <c r="A127" s="1111">
        <v>41815</v>
      </c>
      <c r="B127" t="s">
        <v>261</v>
      </c>
      <c r="C127" t="s">
        <v>1048</v>
      </c>
      <c r="D127" t="s">
        <v>807</v>
      </c>
      <c r="E127" s="1349">
        <v>400</v>
      </c>
      <c r="G127" s="1349">
        <v>400</v>
      </c>
      <c r="H127" s="1114" t="s">
        <v>1092</v>
      </c>
    </row>
    <row r="128" spans="1:8" hidden="1">
      <c r="A128" s="1111">
        <v>41815</v>
      </c>
      <c r="B128" t="s">
        <v>261</v>
      </c>
      <c r="C128" t="s">
        <v>1049</v>
      </c>
      <c r="D128" t="s">
        <v>807</v>
      </c>
      <c r="E128" s="1349">
        <v>400</v>
      </c>
      <c r="G128" s="1349">
        <v>400</v>
      </c>
      <c r="H128" s="1117" t="s">
        <v>1092</v>
      </c>
    </row>
    <row r="129" spans="1:8" hidden="1">
      <c r="A129" s="1111">
        <v>41815</v>
      </c>
      <c r="B129" t="s">
        <v>261</v>
      </c>
      <c r="C129" t="s">
        <v>1050</v>
      </c>
      <c r="D129" t="s">
        <v>807</v>
      </c>
      <c r="E129" s="1349">
        <v>400</v>
      </c>
      <c r="G129" s="1349">
        <v>400</v>
      </c>
      <c r="H129" s="1114" t="s">
        <v>1092</v>
      </c>
    </row>
    <row r="130" spans="1:8" hidden="1">
      <c r="A130" s="1111">
        <v>41815</v>
      </c>
      <c r="B130" t="s">
        <v>261</v>
      </c>
      <c r="C130" t="s">
        <v>1051</v>
      </c>
      <c r="D130" t="s">
        <v>807</v>
      </c>
      <c r="E130" s="1349">
        <v>400</v>
      </c>
      <c r="G130" s="1349">
        <v>400</v>
      </c>
      <c r="H130" s="1117" t="s">
        <v>1092</v>
      </c>
    </row>
    <row r="131" spans="1:8" hidden="1">
      <c r="A131" s="1111">
        <v>41815</v>
      </c>
      <c r="B131" t="s">
        <v>261</v>
      </c>
      <c r="C131" t="s">
        <v>1052</v>
      </c>
      <c r="D131" t="s">
        <v>807</v>
      </c>
      <c r="E131" s="1349">
        <v>400</v>
      </c>
      <c r="G131" s="1349">
        <v>400</v>
      </c>
      <c r="H131" s="1114" t="s">
        <v>1092</v>
      </c>
    </row>
    <row r="132" spans="1:8" hidden="1">
      <c r="A132" s="1111">
        <v>41815</v>
      </c>
      <c r="B132" t="s">
        <v>261</v>
      </c>
      <c r="C132" t="s">
        <v>1053</v>
      </c>
      <c r="D132" t="s">
        <v>807</v>
      </c>
      <c r="E132" s="1349">
        <v>400</v>
      </c>
      <c r="G132" s="1349">
        <v>400</v>
      </c>
      <c r="H132" s="1117" t="s">
        <v>1092</v>
      </c>
    </row>
    <row r="133" spans="1:8" hidden="1">
      <c r="A133" s="1111">
        <v>41815</v>
      </c>
      <c r="B133" t="s">
        <v>261</v>
      </c>
      <c r="C133" t="s">
        <v>1054</v>
      </c>
      <c r="D133" t="s">
        <v>807</v>
      </c>
      <c r="E133" s="1349">
        <v>400</v>
      </c>
      <c r="G133" s="1349">
        <v>400</v>
      </c>
      <c r="H133" s="1114" t="s">
        <v>1092</v>
      </c>
    </row>
    <row r="134" spans="1:8" hidden="1">
      <c r="A134" s="1111">
        <v>41815</v>
      </c>
      <c r="B134" t="s">
        <v>261</v>
      </c>
      <c r="C134" t="s">
        <v>1055</v>
      </c>
      <c r="D134" t="s">
        <v>807</v>
      </c>
      <c r="E134" s="1349">
        <v>200</v>
      </c>
      <c r="F134" s="1349">
        <v>30</v>
      </c>
      <c r="G134" s="1349">
        <v>230</v>
      </c>
      <c r="H134" s="1117" t="s">
        <v>1092</v>
      </c>
    </row>
    <row r="135" spans="1:8" hidden="1">
      <c r="A135" s="1111">
        <v>41815</v>
      </c>
      <c r="B135" t="s">
        <v>261</v>
      </c>
      <c r="C135" t="s">
        <v>1056</v>
      </c>
      <c r="D135" t="s">
        <v>807</v>
      </c>
      <c r="E135" s="1349">
        <v>460</v>
      </c>
      <c r="G135" s="1349">
        <v>460</v>
      </c>
      <c r="H135" s="1114" t="s">
        <v>1092</v>
      </c>
    </row>
    <row r="136" spans="1:8" hidden="1">
      <c r="A136" s="1111">
        <v>41815</v>
      </c>
      <c r="B136" t="s">
        <v>261</v>
      </c>
      <c r="C136" t="s">
        <v>1058</v>
      </c>
      <c r="D136" t="s">
        <v>807</v>
      </c>
      <c r="E136" s="1349">
        <v>585</v>
      </c>
      <c r="F136" s="1349">
        <v>87.75</v>
      </c>
      <c r="G136" s="1349">
        <v>672.75</v>
      </c>
      <c r="H136" s="1117" t="s">
        <v>1092</v>
      </c>
    </row>
    <row r="137" spans="1:8" hidden="1">
      <c r="A137" s="1111">
        <v>41815</v>
      </c>
      <c r="B137" t="s">
        <v>261</v>
      </c>
      <c r="C137" t="s">
        <v>1057</v>
      </c>
      <c r="D137" t="s">
        <v>807</v>
      </c>
      <c r="E137" s="1349">
        <v>400</v>
      </c>
      <c r="G137" s="1349">
        <v>400</v>
      </c>
      <c r="H137" s="1114" t="s">
        <v>1092</v>
      </c>
    </row>
    <row r="138" spans="1:8" hidden="1">
      <c r="A138" s="1111">
        <v>41815</v>
      </c>
      <c r="B138" t="s">
        <v>261</v>
      </c>
      <c r="C138" t="s">
        <v>1059</v>
      </c>
      <c r="D138" t="s">
        <v>807</v>
      </c>
      <c r="E138" s="1349">
        <v>400</v>
      </c>
      <c r="G138" s="1349">
        <v>400</v>
      </c>
      <c r="H138" s="1117" t="s">
        <v>1092</v>
      </c>
    </row>
    <row r="139" spans="1:8" hidden="1">
      <c r="A139" s="1111">
        <v>41815</v>
      </c>
      <c r="B139" t="s">
        <v>261</v>
      </c>
      <c r="C139" t="s">
        <v>1060</v>
      </c>
      <c r="D139" t="s">
        <v>807</v>
      </c>
      <c r="E139" s="1349">
        <v>400</v>
      </c>
      <c r="G139" s="1349">
        <v>400</v>
      </c>
      <c r="H139" s="1114" t="s">
        <v>1092</v>
      </c>
    </row>
    <row r="140" spans="1:8" hidden="1">
      <c r="A140" s="1111">
        <v>41815</v>
      </c>
      <c r="B140" t="s">
        <v>261</v>
      </c>
      <c r="C140" t="s">
        <v>1061</v>
      </c>
      <c r="D140" t="s">
        <v>807</v>
      </c>
      <c r="E140" s="1349">
        <v>400</v>
      </c>
      <c r="G140" s="1349">
        <v>400</v>
      </c>
      <c r="H140" s="1117" t="s">
        <v>1092</v>
      </c>
    </row>
    <row r="141" spans="1:8" hidden="1">
      <c r="A141" s="1111">
        <v>41815</v>
      </c>
      <c r="B141" t="s">
        <v>261</v>
      </c>
      <c r="C141" t="s">
        <v>1062</v>
      </c>
      <c r="D141" t="s">
        <v>807</v>
      </c>
      <c r="E141" s="1349">
        <v>500</v>
      </c>
      <c r="F141" s="1349">
        <v>75</v>
      </c>
      <c r="G141" s="1349">
        <v>575</v>
      </c>
      <c r="H141" s="1114" t="s">
        <v>1092</v>
      </c>
    </row>
    <row r="142" spans="1:8" hidden="1">
      <c r="A142" s="1111">
        <v>41815</v>
      </c>
      <c r="B142" t="s">
        <v>261</v>
      </c>
      <c r="C142" t="s">
        <v>1063</v>
      </c>
      <c r="D142" t="s">
        <v>807</v>
      </c>
      <c r="E142" s="1349">
        <v>400</v>
      </c>
      <c r="G142" s="1349">
        <v>400</v>
      </c>
      <c r="H142" s="1117" t="s">
        <v>1070</v>
      </c>
    </row>
    <row r="143" spans="1:8" hidden="1">
      <c r="A143" s="1111">
        <v>41815</v>
      </c>
      <c r="B143" t="s">
        <v>261</v>
      </c>
      <c r="C143" t="s">
        <v>1064</v>
      </c>
      <c r="D143" t="s">
        <v>807</v>
      </c>
      <c r="E143" s="1349">
        <v>400</v>
      </c>
      <c r="G143" s="1349">
        <v>400</v>
      </c>
      <c r="H143" s="1114" t="s">
        <v>1070</v>
      </c>
    </row>
    <row r="144" spans="1:8" hidden="1">
      <c r="A144" s="1111">
        <v>41815</v>
      </c>
      <c r="B144" t="s">
        <v>261</v>
      </c>
      <c r="C144" t="s">
        <v>1065</v>
      </c>
      <c r="D144" t="s">
        <v>807</v>
      </c>
      <c r="E144" s="1349">
        <v>400</v>
      </c>
      <c r="G144" s="1349">
        <v>400</v>
      </c>
      <c r="H144" s="1117" t="s">
        <v>1070</v>
      </c>
    </row>
    <row r="145" spans="1:8" hidden="1">
      <c r="A145" s="1111">
        <v>41815</v>
      </c>
      <c r="B145" t="s">
        <v>261</v>
      </c>
      <c r="C145" t="s">
        <v>1066</v>
      </c>
      <c r="D145" t="s">
        <v>807</v>
      </c>
      <c r="E145" s="1349">
        <v>400</v>
      </c>
      <c r="G145" s="1349">
        <v>400</v>
      </c>
      <c r="H145" s="1114" t="s">
        <v>1070</v>
      </c>
    </row>
    <row r="146" spans="1:8" hidden="1">
      <c r="A146" s="1111">
        <v>41815</v>
      </c>
      <c r="B146" t="s">
        <v>261</v>
      </c>
      <c r="C146" t="s">
        <v>1067</v>
      </c>
      <c r="D146" t="s">
        <v>807</v>
      </c>
      <c r="E146" s="1349">
        <v>400</v>
      </c>
      <c r="G146" s="1349">
        <v>400</v>
      </c>
      <c r="H146" s="1117" t="s">
        <v>1070</v>
      </c>
    </row>
    <row r="147" spans="1:8" hidden="1">
      <c r="A147" s="1111">
        <v>41815</v>
      </c>
      <c r="B147" t="s">
        <v>261</v>
      </c>
      <c r="C147" t="s">
        <v>1068</v>
      </c>
      <c r="D147" t="s">
        <v>807</v>
      </c>
      <c r="E147" s="1349">
        <v>400</v>
      </c>
      <c r="G147" s="1349">
        <v>400</v>
      </c>
      <c r="H147" s="1114" t="s">
        <v>1070</v>
      </c>
    </row>
    <row r="148" spans="1:8" hidden="1">
      <c r="A148" s="1111">
        <v>41815</v>
      </c>
      <c r="B148" t="s">
        <v>261</v>
      </c>
      <c r="C148" t="s">
        <v>1069</v>
      </c>
      <c r="D148" t="s">
        <v>807</v>
      </c>
      <c r="E148" s="1349">
        <v>400</v>
      </c>
      <c r="G148" s="1349">
        <v>400</v>
      </c>
      <c r="H148" s="1117" t="s">
        <v>1070</v>
      </c>
    </row>
    <row r="149" spans="1:8" hidden="1">
      <c r="A149" s="1111">
        <v>41815</v>
      </c>
      <c r="B149" t="s">
        <v>261</v>
      </c>
      <c r="C149" t="s">
        <v>1094</v>
      </c>
      <c r="D149" t="s">
        <v>807</v>
      </c>
      <c r="E149" s="1349">
        <v>400</v>
      </c>
      <c r="G149" s="1349">
        <v>400</v>
      </c>
      <c r="H149" s="1114" t="s">
        <v>1097</v>
      </c>
    </row>
    <row r="150" spans="1:8" hidden="1">
      <c r="A150" s="1111">
        <v>41815</v>
      </c>
      <c r="B150" t="s">
        <v>261</v>
      </c>
      <c r="C150" t="s">
        <v>1095</v>
      </c>
      <c r="D150" t="s">
        <v>807</v>
      </c>
      <c r="E150" s="1349">
        <v>400</v>
      </c>
      <c r="G150" s="1349">
        <v>400</v>
      </c>
      <c r="H150" s="1117" t="s">
        <v>1097</v>
      </c>
    </row>
    <row r="151" spans="1:8" hidden="1">
      <c r="A151" s="1111">
        <v>41815</v>
      </c>
      <c r="B151" t="s">
        <v>261</v>
      </c>
      <c r="C151" t="s">
        <v>1096</v>
      </c>
      <c r="D151" t="s">
        <v>807</v>
      </c>
      <c r="E151" s="1349">
        <v>400</v>
      </c>
      <c r="G151" s="1349">
        <v>400</v>
      </c>
      <c r="H151" s="1114" t="s">
        <v>1097</v>
      </c>
    </row>
    <row r="152" spans="1:8" hidden="1">
      <c r="A152" s="1111">
        <v>41845</v>
      </c>
      <c r="B152" t="s">
        <v>262</v>
      </c>
      <c r="C152" t="s">
        <v>1119</v>
      </c>
      <c r="D152" t="s">
        <v>807</v>
      </c>
      <c r="E152" s="1349">
        <v>3000</v>
      </c>
      <c r="G152" s="1349">
        <v>3000</v>
      </c>
      <c r="H152" s="1117" t="s">
        <v>1103</v>
      </c>
    </row>
    <row r="153" spans="1:8" hidden="1">
      <c r="A153" s="1111">
        <v>41845</v>
      </c>
      <c r="B153" t="s">
        <v>257</v>
      </c>
      <c r="C153" t="s">
        <v>1101</v>
      </c>
      <c r="D153" t="s">
        <v>807</v>
      </c>
      <c r="E153" s="1349">
        <v>6237.43</v>
      </c>
      <c r="G153" s="1349">
        <v>6237.43</v>
      </c>
      <c r="H153" s="1114" t="s">
        <v>1104</v>
      </c>
    </row>
    <row r="154" spans="1:8" hidden="1">
      <c r="A154" s="1111">
        <v>41845</v>
      </c>
      <c r="B154" t="s">
        <v>257</v>
      </c>
      <c r="C154" t="s">
        <v>1102</v>
      </c>
      <c r="D154" t="s">
        <v>807</v>
      </c>
      <c r="E154" s="1349">
        <v>255</v>
      </c>
      <c r="G154" s="1349">
        <v>255</v>
      </c>
      <c r="H154" s="1117" t="s">
        <v>1105</v>
      </c>
    </row>
    <row r="155" spans="1:8" hidden="1">
      <c r="A155" s="1111">
        <v>41877</v>
      </c>
      <c r="B155" t="s">
        <v>135</v>
      </c>
      <c r="C155" t="s">
        <v>269</v>
      </c>
      <c r="D155" t="s">
        <v>807</v>
      </c>
      <c r="E155" s="1349">
        <v>196.87</v>
      </c>
      <c r="G155" s="1349">
        <v>196.87</v>
      </c>
      <c r="H155" s="1114" t="s">
        <v>1130</v>
      </c>
    </row>
    <row r="156" spans="1:8" hidden="1">
      <c r="A156" s="1111">
        <v>41877</v>
      </c>
      <c r="B156" t="s">
        <v>260</v>
      </c>
      <c r="C156" t="s">
        <v>270</v>
      </c>
      <c r="D156" t="s">
        <v>807</v>
      </c>
      <c r="E156" s="1349">
        <v>70</v>
      </c>
      <c r="G156" s="1349">
        <v>70</v>
      </c>
      <c r="H156" s="1117" t="s">
        <v>1129</v>
      </c>
    </row>
    <row r="157" spans="1:8" hidden="1">
      <c r="A157" s="1111">
        <v>41877</v>
      </c>
      <c r="B157" t="s">
        <v>260</v>
      </c>
      <c r="C157" t="s">
        <v>1119</v>
      </c>
      <c r="D157" t="s">
        <v>807</v>
      </c>
      <c r="E157" s="1349">
        <v>3000</v>
      </c>
      <c r="G157" s="1349">
        <v>3000</v>
      </c>
      <c r="H157" s="1114" t="s">
        <v>1128</v>
      </c>
    </row>
    <row r="158" spans="1:8" hidden="1">
      <c r="A158" s="1111">
        <v>41877</v>
      </c>
      <c r="B158" t="s">
        <v>260</v>
      </c>
      <c r="C158" t="s">
        <v>1120</v>
      </c>
      <c r="D158" t="s">
        <v>807</v>
      </c>
      <c r="E158" s="1349">
        <v>400</v>
      </c>
      <c r="G158" s="1349">
        <v>400</v>
      </c>
      <c r="H158" s="1117" t="s">
        <v>1125</v>
      </c>
    </row>
    <row r="159" spans="1:8" hidden="1">
      <c r="A159" s="1111">
        <v>41877</v>
      </c>
      <c r="B159" t="s">
        <v>260</v>
      </c>
      <c r="C159" t="s">
        <v>1121</v>
      </c>
      <c r="D159" t="s">
        <v>807</v>
      </c>
      <c r="E159" s="1349">
        <v>400</v>
      </c>
      <c r="G159" s="1349">
        <v>400</v>
      </c>
      <c r="H159" s="1114" t="s">
        <v>1126</v>
      </c>
    </row>
    <row r="160" spans="1:8" hidden="1">
      <c r="A160" s="1111">
        <v>41877</v>
      </c>
      <c r="B160" t="s">
        <v>260</v>
      </c>
      <c r="C160" t="s">
        <v>1122</v>
      </c>
      <c r="D160" t="s">
        <v>807</v>
      </c>
      <c r="E160" s="1349">
        <v>400</v>
      </c>
      <c r="G160" s="1349">
        <v>400</v>
      </c>
      <c r="H160" s="1117" t="s">
        <v>1127</v>
      </c>
    </row>
    <row r="161" spans="1:8" hidden="1">
      <c r="A161" s="1111">
        <v>41877</v>
      </c>
      <c r="B161" t="s">
        <v>260</v>
      </c>
      <c r="C161" t="s">
        <v>1123</v>
      </c>
      <c r="D161" t="s">
        <v>807</v>
      </c>
      <c r="E161" s="1349">
        <v>400</v>
      </c>
      <c r="G161" s="1349">
        <v>400</v>
      </c>
      <c r="H161" s="1114" t="s">
        <v>1124</v>
      </c>
    </row>
    <row r="162" spans="1:8" hidden="1">
      <c r="A162" s="1111">
        <v>41907</v>
      </c>
      <c r="B162" t="s">
        <v>260</v>
      </c>
      <c r="C162" t="s">
        <v>1285</v>
      </c>
      <c r="D162" t="s">
        <v>807</v>
      </c>
      <c r="E162" s="1349">
        <v>3000</v>
      </c>
      <c r="G162" s="1349">
        <v>3000</v>
      </c>
      <c r="H162" s="1117" t="s">
        <v>1286</v>
      </c>
    </row>
    <row r="163" spans="1:8" hidden="1">
      <c r="A163" s="1111">
        <v>41907</v>
      </c>
      <c r="B163" t="s">
        <v>261</v>
      </c>
      <c r="C163" t="s">
        <v>1287</v>
      </c>
      <c r="D163" t="s">
        <v>807</v>
      </c>
      <c r="E163" s="1349">
        <v>10000</v>
      </c>
      <c r="G163" s="1349">
        <v>10000</v>
      </c>
      <c r="H163" s="1114" t="s">
        <v>1288</v>
      </c>
    </row>
    <row r="164" spans="1:8" hidden="1">
      <c r="A164" s="1111">
        <v>41907</v>
      </c>
      <c r="B164" t="s">
        <v>260</v>
      </c>
      <c r="C164" t="s">
        <v>1289</v>
      </c>
      <c r="D164" t="s">
        <v>807</v>
      </c>
      <c r="E164" s="1349">
        <v>400</v>
      </c>
      <c r="G164" s="1349">
        <v>400</v>
      </c>
      <c r="H164" s="1117" t="s">
        <v>1290</v>
      </c>
    </row>
    <row r="165" spans="1:8" hidden="1">
      <c r="A165" s="1111">
        <v>41907</v>
      </c>
      <c r="B165" t="s">
        <v>260</v>
      </c>
      <c r="C165" t="s">
        <v>1291</v>
      </c>
      <c r="D165" t="s">
        <v>807</v>
      </c>
      <c r="E165" s="1349">
        <v>400</v>
      </c>
      <c r="G165" s="1349">
        <v>400</v>
      </c>
      <c r="H165" s="1114" t="s">
        <v>1290</v>
      </c>
    </row>
    <row r="166" spans="1:8" hidden="1">
      <c r="A166" s="1111">
        <v>41907</v>
      </c>
      <c r="B166" t="s">
        <v>260</v>
      </c>
      <c r="C166" t="s">
        <v>1292</v>
      </c>
      <c r="D166" t="s">
        <v>807</v>
      </c>
      <c r="E166" s="1349">
        <v>400</v>
      </c>
      <c r="G166" s="1349">
        <v>400</v>
      </c>
      <c r="H166" s="1117" t="s">
        <v>1290</v>
      </c>
    </row>
    <row r="167" spans="1:8" hidden="1">
      <c r="A167" s="1111">
        <v>41907</v>
      </c>
      <c r="B167" t="s">
        <v>260</v>
      </c>
      <c r="C167" t="s">
        <v>1293</v>
      </c>
      <c r="D167" t="s">
        <v>807</v>
      </c>
      <c r="E167" s="1349">
        <v>400</v>
      </c>
      <c r="G167" s="1349">
        <v>400</v>
      </c>
      <c r="H167" s="1114" t="s">
        <v>1290</v>
      </c>
    </row>
    <row r="168" spans="1:8" hidden="1">
      <c r="A168" s="1111">
        <v>41907</v>
      </c>
      <c r="B168" t="s">
        <v>260</v>
      </c>
      <c r="C168" t="s">
        <v>1294</v>
      </c>
      <c r="D168" t="s">
        <v>807</v>
      </c>
      <c r="E168" s="1349">
        <v>400</v>
      </c>
      <c r="G168" s="1349">
        <v>400</v>
      </c>
      <c r="H168" s="1117" t="s">
        <v>1290</v>
      </c>
    </row>
    <row r="169" spans="1:8" hidden="1">
      <c r="A169" s="1111">
        <v>41907</v>
      </c>
      <c r="B169" t="s">
        <v>260</v>
      </c>
      <c r="C169" t="s">
        <v>1295</v>
      </c>
      <c r="D169" t="s">
        <v>807</v>
      </c>
      <c r="E169" s="1349">
        <v>400</v>
      </c>
      <c r="G169" s="1349">
        <v>400</v>
      </c>
      <c r="H169" s="1114" t="s">
        <v>1290</v>
      </c>
    </row>
    <row r="170" spans="1:8" hidden="1">
      <c r="A170" s="1111">
        <v>41907</v>
      </c>
      <c r="B170" t="s">
        <v>260</v>
      </c>
      <c r="C170" t="s">
        <v>1296</v>
      </c>
      <c r="D170" t="s">
        <v>807</v>
      </c>
      <c r="E170" s="1349">
        <v>400</v>
      </c>
      <c r="G170" s="1349">
        <v>400</v>
      </c>
      <c r="H170" s="1117" t="s">
        <v>1297</v>
      </c>
    </row>
    <row r="171" spans="1:8" hidden="1">
      <c r="A171" s="1111">
        <v>41907</v>
      </c>
      <c r="B171" t="s">
        <v>260</v>
      </c>
      <c r="C171" t="s">
        <v>1298</v>
      </c>
      <c r="D171" t="s">
        <v>807</v>
      </c>
      <c r="E171" s="1349">
        <v>400</v>
      </c>
      <c r="G171" s="1349">
        <v>400</v>
      </c>
      <c r="H171" s="1114" t="s">
        <v>1299</v>
      </c>
    </row>
    <row r="172" spans="1:8" hidden="1">
      <c r="A172" s="1111">
        <v>41907</v>
      </c>
      <c r="B172" t="s">
        <v>260</v>
      </c>
      <c r="C172" t="s">
        <v>1300</v>
      </c>
      <c r="D172" t="s">
        <v>807</v>
      </c>
      <c r="E172" s="1349">
        <v>400</v>
      </c>
      <c r="G172" s="1349">
        <v>400</v>
      </c>
      <c r="H172" s="1117" t="s">
        <v>1301</v>
      </c>
    </row>
    <row r="173" spans="1:8" hidden="1">
      <c r="A173" s="1111">
        <v>41907</v>
      </c>
      <c r="B173" t="s">
        <v>260</v>
      </c>
      <c r="C173" t="s">
        <v>1302</v>
      </c>
      <c r="D173" t="s">
        <v>807</v>
      </c>
      <c r="E173" s="1349">
        <v>400</v>
      </c>
      <c r="G173" s="1349">
        <v>400</v>
      </c>
      <c r="H173" s="1114" t="s">
        <v>1303</v>
      </c>
    </row>
    <row r="174" spans="1:8" hidden="1">
      <c r="A174" s="1111">
        <v>41907</v>
      </c>
      <c r="B174" t="s">
        <v>260</v>
      </c>
      <c r="C174" t="s">
        <v>1304</v>
      </c>
      <c r="D174" t="s">
        <v>807</v>
      </c>
      <c r="E174" s="1349">
        <v>400</v>
      </c>
      <c r="G174" s="1349">
        <v>400</v>
      </c>
      <c r="H174" s="1117" t="s">
        <v>1305</v>
      </c>
    </row>
    <row r="175" spans="1:8" hidden="1">
      <c r="A175" s="1111">
        <v>41907</v>
      </c>
      <c r="B175" t="s">
        <v>260</v>
      </c>
      <c r="C175" t="s">
        <v>1306</v>
      </c>
      <c r="D175" t="s">
        <v>807</v>
      </c>
      <c r="E175" s="1349">
        <v>400</v>
      </c>
      <c r="G175" s="1349">
        <v>400</v>
      </c>
      <c r="H175" s="1114" t="s">
        <v>1307</v>
      </c>
    </row>
    <row r="176" spans="1:8" hidden="1">
      <c r="A176" s="1111">
        <v>41907</v>
      </c>
      <c r="B176" t="s">
        <v>260</v>
      </c>
      <c r="C176" t="s">
        <v>1308</v>
      </c>
      <c r="D176" t="s">
        <v>807</v>
      </c>
      <c r="E176" s="1349">
        <v>400</v>
      </c>
      <c r="G176" s="1349">
        <v>400</v>
      </c>
      <c r="H176" s="1117" t="s">
        <v>1309</v>
      </c>
    </row>
    <row r="177" spans="1:8" hidden="1">
      <c r="A177" s="1111">
        <v>41907</v>
      </c>
      <c r="B177" t="s">
        <v>260</v>
      </c>
      <c r="C177" t="s">
        <v>1310</v>
      </c>
      <c r="D177" t="s">
        <v>807</v>
      </c>
      <c r="E177" s="1349">
        <v>400</v>
      </c>
      <c r="G177" s="1349">
        <v>400</v>
      </c>
      <c r="H177" s="1114" t="s">
        <v>1311</v>
      </c>
    </row>
    <row r="178" spans="1:8" hidden="1">
      <c r="A178" s="1111">
        <v>41907</v>
      </c>
      <c r="B178" t="s">
        <v>260</v>
      </c>
      <c r="C178" t="s">
        <v>1312</v>
      </c>
      <c r="D178" t="s">
        <v>807</v>
      </c>
      <c r="E178" s="1349">
        <v>400</v>
      </c>
      <c r="G178" s="1349">
        <v>400</v>
      </c>
      <c r="H178" s="1117" t="s">
        <v>1313</v>
      </c>
    </row>
    <row r="179" spans="1:8" hidden="1">
      <c r="A179" s="1111">
        <v>41907</v>
      </c>
      <c r="B179" t="s">
        <v>260</v>
      </c>
      <c r="C179" t="s">
        <v>1314</v>
      </c>
      <c r="D179" t="s">
        <v>807</v>
      </c>
      <c r="E179" s="1349">
        <v>400</v>
      </c>
      <c r="G179" s="1349">
        <v>400</v>
      </c>
      <c r="H179" s="1114" t="s">
        <v>1315</v>
      </c>
    </row>
    <row r="180" spans="1:8" hidden="1">
      <c r="A180" s="1111">
        <v>41939</v>
      </c>
      <c r="B180" t="s">
        <v>260</v>
      </c>
      <c r="C180" t="s">
        <v>1355</v>
      </c>
      <c r="D180" t="s">
        <v>807</v>
      </c>
      <c r="E180" s="1349">
        <v>5000</v>
      </c>
      <c r="G180" s="1349">
        <v>5000</v>
      </c>
      <c r="H180" s="1117" t="s">
        <v>1364</v>
      </c>
    </row>
    <row r="181" spans="1:8" hidden="1">
      <c r="A181" s="1111">
        <v>41939</v>
      </c>
      <c r="B181" t="s">
        <v>263</v>
      </c>
      <c r="C181" t="s">
        <v>1356</v>
      </c>
      <c r="D181" t="s">
        <v>807</v>
      </c>
      <c r="E181" s="1349">
        <v>8682.25</v>
      </c>
      <c r="F181" s="1349">
        <v>1302.3399999999999</v>
      </c>
      <c r="G181" s="1349">
        <v>9984.59</v>
      </c>
      <c r="H181" s="1114" t="s">
        <v>1365</v>
      </c>
    </row>
    <row r="182" spans="1:8" hidden="1">
      <c r="A182" s="1111">
        <v>41939</v>
      </c>
      <c r="B182" t="s">
        <v>260</v>
      </c>
      <c r="C182" t="s">
        <v>1357</v>
      </c>
      <c r="D182" t="s">
        <v>807</v>
      </c>
      <c r="E182" s="1349">
        <v>1750</v>
      </c>
      <c r="G182" s="1349">
        <v>1750</v>
      </c>
      <c r="H182" s="1117" t="s">
        <v>1366</v>
      </c>
    </row>
    <row r="183" spans="1:8" hidden="1">
      <c r="A183" s="1111">
        <v>41939</v>
      </c>
      <c r="B183" t="s">
        <v>260</v>
      </c>
      <c r="C183" t="s">
        <v>1358</v>
      </c>
      <c r="D183" t="s">
        <v>807</v>
      </c>
      <c r="E183" s="1349">
        <v>3000</v>
      </c>
      <c r="G183" s="1349">
        <v>3000</v>
      </c>
      <c r="H183" s="1114" t="s">
        <v>1367</v>
      </c>
    </row>
    <row r="184" spans="1:8" hidden="1">
      <c r="A184" s="1111">
        <v>41939</v>
      </c>
      <c r="B184" t="s">
        <v>135</v>
      </c>
      <c r="C184" t="s">
        <v>1359</v>
      </c>
      <c r="D184" t="s">
        <v>807</v>
      </c>
      <c r="E184" s="1349">
        <v>4622.63</v>
      </c>
      <c r="G184" s="1349">
        <v>4622.63</v>
      </c>
      <c r="H184" s="1117" t="s">
        <v>1368</v>
      </c>
    </row>
    <row r="185" spans="1:8" hidden="1">
      <c r="A185" s="1111">
        <v>41939</v>
      </c>
      <c r="B185" t="s">
        <v>260</v>
      </c>
      <c r="C185" t="s">
        <v>1360</v>
      </c>
      <c r="D185" t="s">
        <v>807</v>
      </c>
      <c r="E185" s="1349">
        <v>2605</v>
      </c>
      <c r="G185" s="1349">
        <v>2605</v>
      </c>
      <c r="H185" s="1114" t="s">
        <v>1369</v>
      </c>
    </row>
    <row r="186" spans="1:8" hidden="1">
      <c r="A186" s="1111">
        <v>41939</v>
      </c>
      <c r="B186" t="s">
        <v>260</v>
      </c>
      <c r="C186" t="s">
        <v>1361</v>
      </c>
      <c r="D186" t="s">
        <v>807</v>
      </c>
      <c r="E186" s="1349">
        <v>2605</v>
      </c>
      <c r="G186" s="1349">
        <v>2605</v>
      </c>
      <c r="H186" s="1117" t="s">
        <v>1370</v>
      </c>
    </row>
    <row r="187" spans="1:8" hidden="1">
      <c r="A187" s="1111">
        <v>41939</v>
      </c>
      <c r="B187" t="s">
        <v>260</v>
      </c>
      <c r="C187" t="s">
        <v>1362</v>
      </c>
      <c r="D187" t="s">
        <v>807</v>
      </c>
      <c r="E187" s="1349">
        <v>2605</v>
      </c>
      <c r="G187" s="1349">
        <v>2605</v>
      </c>
      <c r="H187" s="1114" t="s">
        <v>1371</v>
      </c>
    </row>
    <row r="188" spans="1:8" hidden="1">
      <c r="A188" s="1111">
        <v>41939</v>
      </c>
      <c r="B188" t="s">
        <v>260</v>
      </c>
      <c r="C188" t="s">
        <v>1363</v>
      </c>
      <c r="D188" t="s">
        <v>807</v>
      </c>
      <c r="E188" s="1349">
        <v>2605</v>
      </c>
      <c r="G188" s="1349">
        <v>2605</v>
      </c>
      <c r="H188" s="1117" t="s">
        <v>1372</v>
      </c>
    </row>
    <row r="189" spans="1:8" hidden="1">
      <c r="A189" s="1111">
        <v>41968</v>
      </c>
      <c r="B189" t="s">
        <v>135</v>
      </c>
      <c r="C189" t="s">
        <v>1392</v>
      </c>
      <c r="D189" t="s">
        <v>807</v>
      </c>
      <c r="E189" s="1349">
        <v>787.76</v>
      </c>
      <c r="G189" s="1349">
        <v>787.76</v>
      </c>
      <c r="H189" s="1114" t="s">
        <v>1396</v>
      </c>
    </row>
    <row r="190" spans="1:8" hidden="1">
      <c r="A190" s="1111">
        <v>41968</v>
      </c>
      <c r="B190" t="s">
        <v>260</v>
      </c>
      <c r="C190" t="s">
        <v>1393</v>
      </c>
      <c r="D190" t="s">
        <v>807</v>
      </c>
      <c r="E190" s="1349">
        <v>1200</v>
      </c>
      <c r="G190" s="1349">
        <v>1200</v>
      </c>
      <c r="H190" s="1117" t="s">
        <v>1397</v>
      </c>
    </row>
    <row r="191" spans="1:8" hidden="1">
      <c r="A191" s="1111">
        <v>41968</v>
      </c>
      <c r="B191" t="s">
        <v>260</v>
      </c>
      <c r="C191" t="s">
        <v>1394</v>
      </c>
      <c r="D191" t="s">
        <v>807</v>
      </c>
      <c r="E191" s="1349">
        <v>505</v>
      </c>
      <c r="G191" s="1349">
        <v>505</v>
      </c>
      <c r="H191" s="1114" t="s">
        <v>1398</v>
      </c>
    </row>
    <row r="192" spans="1:8" hidden="1">
      <c r="A192" s="1111">
        <v>41968</v>
      </c>
      <c r="B192" t="s">
        <v>260</v>
      </c>
      <c r="C192" t="s">
        <v>1395</v>
      </c>
      <c r="D192" t="s">
        <v>807</v>
      </c>
      <c r="E192" s="1349">
        <v>430</v>
      </c>
      <c r="F192" s="1349">
        <v>64.5</v>
      </c>
      <c r="G192" s="1349">
        <v>494.5</v>
      </c>
      <c r="H192" s="1117" t="s">
        <v>1399</v>
      </c>
    </row>
    <row r="193" spans="1:8" hidden="1">
      <c r="A193" s="1111">
        <v>42002</v>
      </c>
      <c r="B193" t="s">
        <v>260</v>
      </c>
      <c r="C193" t="s">
        <v>1404</v>
      </c>
      <c r="D193" t="s">
        <v>807</v>
      </c>
      <c r="E193" s="1349">
        <v>200</v>
      </c>
      <c r="F193" s="1349">
        <v>30</v>
      </c>
      <c r="G193" s="1349">
        <v>230</v>
      </c>
      <c r="H193" s="1114" t="s">
        <v>1431</v>
      </c>
    </row>
    <row r="194" spans="1:8" hidden="1">
      <c r="A194" s="1111">
        <v>42002</v>
      </c>
      <c r="B194" t="s">
        <v>260</v>
      </c>
      <c r="C194" t="s">
        <v>1405</v>
      </c>
      <c r="D194" t="s">
        <v>807</v>
      </c>
      <c r="E194" s="1349">
        <v>400</v>
      </c>
      <c r="G194" s="1349">
        <v>400</v>
      </c>
      <c r="H194" s="1117" t="s">
        <v>1432</v>
      </c>
    </row>
    <row r="195" spans="1:8" hidden="1">
      <c r="A195" s="1111">
        <v>42002</v>
      </c>
      <c r="B195" t="s">
        <v>260</v>
      </c>
      <c r="C195" t="s">
        <v>1406</v>
      </c>
      <c r="D195" t="s">
        <v>807</v>
      </c>
      <c r="E195" s="1349">
        <v>400</v>
      </c>
      <c r="G195" s="1349">
        <v>400</v>
      </c>
      <c r="H195" s="1114" t="s">
        <v>1433</v>
      </c>
    </row>
    <row r="196" spans="1:8" hidden="1">
      <c r="A196" s="1111">
        <v>42002</v>
      </c>
      <c r="B196" t="s">
        <v>260</v>
      </c>
      <c r="C196" t="s">
        <v>1407</v>
      </c>
      <c r="D196" t="s">
        <v>807</v>
      </c>
      <c r="E196" s="1349">
        <v>400</v>
      </c>
      <c r="G196" s="1349">
        <v>400</v>
      </c>
      <c r="H196" s="1117" t="s">
        <v>1434</v>
      </c>
    </row>
    <row r="197" spans="1:8" hidden="1">
      <c r="A197" s="1111">
        <v>42002</v>
      </c>
      <c r="B197" t="s">
        <v>260</v>
      </c>
      <c r="C197" t="s">
        <v>1408</v>
      </c>
      <c r="D197" t="s">
        <v>807</v>
      </c>
      <c r="E197" s="1349">
        <v>400</v>
      </c>
      <c r="G197" s="1349">
        <v>400</v>
      </c>
      <c r="H197" s="1114" t="s">
        <v>1435</v>
      </c>
    </row>
    <row r="198" spans="1:8" hidden="1">
      <c r="A198" s="1111">
        <v>42002</v>
      </c>
      <c r="B198" t="s">
        <v>260</v>
      </c>
      <c r="C198" t="s">
        <v>1409</v>
      </c>
      <c r="D198" t="s">
        <v>807</v>
      </c>
      <c r="E198" s="1349">
        <v>400</v>
      </c>
      <c r="G198" s="1349">
        <v>400</v>
      </c>
      <c r="H198" s="1117" t="s">
        <v>1436</v>
      </c>
    </row>
    <row r="199" spans="1:8" hidden="1">
      <c r="A199" s="1111">
        <v>42002</v>
      </c>
      <c r="B199" t="s">
        <v>260</v>
      </c>
      <c r="C199" t="s">
        <v>1410</v>
      </c>
      <c r="D199" t="s">
        <v>807</v>
      </c>
      <c r="E199" s="1349">
        <v>400</v>
      </c>
      <c r="G199" s="1349">
        <v>400</v>
      </c>
      <c r="H199" s="1114" t="s">
        <v>1437</v>
      </c>
    </row>
    <row r="200" spans="1:8" hidden="1">
      <c r="A200" s="1111">
        <v>42002</v>
      </c>
      <c r="B200" t="s">
        <v>260</v>
      </c>
      <c r="C200" t="s">
        <v>1411</v>
      </c>
      <c r="D200" t="s">
        <v>807</v>
      </c>
      <c r="E200" s="1349">
        <v>400</v>
      </c>
      <c r="G200" s="1349">
        <v>400</v>
      </c>
      <c r="H200" s="1117" t="s">
        <v>1438</v>
      </c>
    </row>
    <row r="201" spans="1:8" hidden="1">
      <c r="A201" s="1111">
        <v>42002</v>
      </c>
      <c r="B201" t="s">
        <v>260</v>
      </c>
      <c r="C201" t="s">
        <v>1412</v>
      </c>
      <c r="D201" t="s">
        <v>807</v>
      </c>
      <c r="E201" s="1349">
        <v>645</v>
      </c>
      <c r="G201" s="1349">
        <v>645</v>
      </c>
      <c r="H201" s="1114" t="s">
        <v>1439</v>
      </c>
    </row>
    <row r="202" spans="1:8" hidden="1">
      <c r="A202" s="1111">
        <v>42002</v>
      </c>
      <c r="B202" t="s">
        <v>260</v>
      </c>
      <c r="C202" t="s">
        <v>1413</v>
      </c>
      <c r="D202" t="s">
        <v>807</v>
      </c>
      <c r="E202" s="1349">
        <v>400</v>
      </c>
      <c r="G202" s="1349">
        <v>400</v>
      </c>
      <c r="H202" s="1117" t="s">
        <v>1440</v>
      </c>
    </row>
    <row r="203" spans="1:8" hidden="1">
      <c r="A203" s="1111">
        <v>42002</v>
      </c>
      <c r="B203" t="s">
        <v>260</v>
      </c>
      <c r="C203" t="s">
        <v>1414</v>
      </c>
      <c r="D203" t="s">
        <v>807</v>
      </c>
      <c r="E203" s="1349">
        <v>400</v>
      </c>
      <c r="G203" s="1349">
        <v>400</v>
      </c>
      <c r="H203" s="1114" t="s">
        <v>1441</v>
      </c>
    </row>
    <row r="204" spans="1:8" hidden="1">
      <c r="A204" s="1111">
        <v>42002</v>
      </c>
      <c r="B204" t="s">
        <v>260</v>
      </c>
      <c r="C204" t="s">
        <v>1415</v>
      </c>
      <c r="D204" t="s">
        <v>807</v>
      </c>
      <c r="E204" s="1349">
        <v>400</v>
      </c>
      <c r="G204" s="1349">
        <v>400</v>
      </c>
      <c r="H204" s="1117" t="s">
        <v>1442</v>
      </c>
    </row>
    <row r="205" spans="1:8" hidden="1">
      <c r="A205" s="1111">
        <v>42002</v>
      </c>
      <c r="B205" t="s">
        <v>260</v>
      </c>
      <c r="C205" t="s">
        <v>1416</v>
      </c>
      <c r="D205" t="s">
        <v>807</v>
      </c>
      <c r="E205" s="1349">
        <v>400</v>
      </c>
      <c r="G205" s="1349">
        <v>400</v>
      </c>
      <c r="H205" s="1114" t="s">
        <v>1443</v>
      </c>
    </row>
    <row r="206" spans="1:8" hidden="1">
      <c r="A206" s="1111">
        <v>42002</v>
      </c>
      <c r="B206" t="s">
        <v>260</v>
      </c>
      <c r="C206" t="s">
        <v>1417</v>
      </c>
      <c r="D206" t="s">
        <v>807</v>
      </c>
      <c r="E206" s="1349">
        <v>400</v>
      </c>
      <c r="G206" s="1349">
        <v>400</v>
      </c>
      <c r="H206" s="1117" t="s">
        <v>1444</v>
      </c>
    </row>
    <row r="207" spans="1:8" hidden="1">
      <c r="A207" s="1111">
        <v>42002</v>
      </c>
      <c r="B207" t="s">
        <v>260</v>
      </c>
      <c r="C207" t="s">
        <v>1418</v>
      </c>
      <c r="D207" t="s">
        <v>807</v>
      </c>
      <c r="E207" s="1349">
        <v>495</v>
      </c>
      <c r="G207" s="1349">
        <v>495</v>
      </c>
      <c r="H207" s="1114" t="s">
        <v>1445</v>
      </c>
    </row>
    <row r="208" spans="1:8" hidden="1">
      <c r="A208" s="1111">
        <v>42002</v>
      </c>
      <c r="B208" t="s">
        <v>260</v>
      </c>
      <c r="C208" t="s">
        <v>1419</v>
      </c>
      <c r="D208" t="s">
        <v>807</v>
      </c>
      <c r="E208" s="1349">
        <v>415</v>
      </c>
      <c r="G208" s="1349">
        <v>415</v>
      </c>
      <c r="H208" s="1117" t="s">
        <v>1446</v>
      </c>
    </row>
    <row r="209" spans="1:8" hidden="1">
      <c r="A209" s="1111">
        <v>42002</v>
      </c>
      <c r="B209" t="s">
        <v>260</v>
      </c>
      <c r="C209" t="s">
        <v>1420</v>
      </c>
      <c r="D209" t="s">
        <v>807</v>
      </c>
      <c r="E209" s="1349">
        <v>495</v>
      </c>
      <c r="G209" s="1349">
        <v>495</v>
      </c>
      <c r="H209" s="1114" t="s">
        <v>1447</v>
      </c>
    </row>
    <row r="210" spans="1:8" hidden="1">
      <c r="A210" s="1111">
        <v>42002</v>
      </c>
      <c r="B210" t="s">
        <v>260</v>
      </c>
      <c r="C210" t="s">
        <v>1421</v>
      </c>
      <c r="D210" t="s">
        <v>807</v>
      </c>
      <c r="E210" s="1349">
        <v>415</v>
      </c>
      <c r="G210" s="1349">
        <v>415</v>
      </c>
      <c r="H210" s="1117" t="s">
        <v>1448</v>
      </c>
    </row>
    <row r="211" spans="1:8" hidden="1">
      <c r="A211" s="1111">
        <v>42002</v>
      </c>
      <c r="B211" t="s">
        <v>260</v>
      </c>
      <c r="C211" t="s">
        <v>1422</v>
      </c>
      <c r="D211" t="s">
        <v>807</v>
      </c>
      <c r="E211" s="1349">
        <v>415</v>
      </c>
      <c r="G211" s="1349">
        <v>415</v>
      </c>
      <c r="H211" s="1114" t="s">
        <v>1449</v>
      </c>
    </row>
    <row r="212" spans="1:8" hidden="1">
      <c r="A212" s="1111">
        <v>42002</v>
      </c>
      <c r="B212" t="s">
        <v>260</v>
      </c>
      <c r="C212" t="s">
        <v>1423</v>
      </c>
      <c r="D212" t="s">
        <v>807</v>
      </c>
      <c r="E212" s="1349">
        <v>315</v>
      </c>
      <c r="G212" s="1349">
        <v>315</v>
      </c>
      <c r="H212" s="1117" t="s">
        <v>1450</v>
      </c>
    </row>
    <row r="213" spans="1:8" hidden="1">
      <c r="A213" s="1111">
        <v>42002</v>
      </c>
      <c r="B213" t="s">
        <v>260</v>
      </c>
      <c r="C213" t="s">
        <v>1424</v>
      </c>
      <c r="D213" t="s">
        <v>807</v>
      </c>
      <c r="E213" s="1349">
        <v>315</v>
      </c>
      <c r="G213" s="1349">
        <v>315</v>
      </c>
      <c r="H213" s="1114" t="s">
        <v>1451</v>
      </c>
    </row>
    <row r="214" spans="1:8" hidden="1">
      <c r="A214" s="1111">
        <v>42002</v>
      </c>
      <c r="B214" t="s">
        <v>260</v>
      </c>
      <c r="C214" t="s">
        <v>1425</v>
      </c>
      <c r="D214" t="s">
        <v>807</v>
      </c>
      <c r="E214" s="1349">
        <v>495</v>
      </c>
      <c r="G214" s="1349">
        <v>495</v>
      </c>
      <c r="H214" s="1117" t="s">
        <v>1452</v>
      </c>
    </row>
    <row r="215" spans="1:8" hidden="1">
      <c r="A215" s="1111">
        <v>42002</v>
      </c>
      <c r="B215" t="s">
        <v>260</v>
      </c>
      <c r="C215" t="s">
        <v>1426</v>
      </c>
      <c r="D215" t="s">
        <v>807</v>
      </c>
      <c r="E215" s="1349">
        <v>460</v>
      </c>
      <c r="G215" s="1349">
        <v>460</v>
      </c>
      <c r="H215" s="1114" t="s">
        <v>1453</v>
      </c>
    </row>
    <row r="216" spans="1:8" hidden="1">
      <c r="A216" s="1111">
        <v>42002</v>
      </c>
      <c r="B216" t="s">
        <v>260</v>
      </c>
      <c r="C216" t="s">
        <v>1427</v>
      </c>
      <c r="D216" t="s">
        <v>807</v>
      </c>
      <c r="E216" s="1349">
        <v>495</v>
      </c>
      <c r="G216" s="1349">
        <v>495</v>
      </c>
      <c r="H216" s="1117" t="s">
        <v>1454</v>
      </c>
    </row>
    <row r="217" spans="1:8" hidden="1">
      <c r="A217" s="1111">
        <v>42002</v>
      </c>
      <c r="B217" t="s">
        <v>260</v>
      </c>
      <c r="C217" t="s">
        <v>1428</v>
      </c>
      <c r="D217" t="s">
        <v>807</v>
      </c>
      <c r="E217" s="1349">
        <v>400</v>
      </c>
      <c r="G217" s="1349">
        <v>400</v>
      </c>
      <c r="H217" s="1114" t="s">
        <v>1455</v>
      </c>
    </row>
    <row r="218" spans="1:8" hidden="1">
      <c r="A218" s="1111">
        <v>42002</v>
      </c>
      <c r="B218" t="s">
        <v>257</v>
      </c>
      <c r="C218" t="s">
        <v>1429</v>
      </c>
      <c r="D218" t="s">
        <v>807</v>
      </c>
      <c r="E218" s="1349">
        <v>1446.8</v>
      </c>
      <c r="F218" s="1349">
        <v>19.920000000000002</v>
      </c>
      <c r="G218" s="1349">
        <v>1466.72</v>
      </c>
      <c r="H218" s="1117" t="s">
        <v>1456</v>
      </c>
    </row>
    <row r="219" spans="1:8" hidden="1">
      <c r="A219" s="1111">
        <v>42002</v>
      </c>
      <c r="B219" t="s">
        <v>258</v>
      </c>
      <c r="C219" t="s">
        <v>1430</v>
      </c>
      <c r="D219" t="s">
        <v>807</v>
      </c>
      <c r="E219" s="1349">
        <v>20000</v>
      </c>
      <c r="G219" s="1349">
        <v>20000</v>
      </c>
      <c r="H219" s="1114" t="s">
        <v>1457</v>
      </c>
    </row>
    <row r="220" spans="1:8" hidden="1">
      <c r="A220" s="1111">
        <v>42030</v>
      </c>
      <c r="B220" t="s">
        <v>260</v>
      </c>
      <c r="C220" t="s">
        <v>1458</v>
      </c>
      <c r="D220" t="s">
        <v>807</v>
      </c>
      <c r="E220" s="1349">
        <v>400</v>
      </c>
      <c r="G220" s="1349">
        <v>400</v>
      </c>
      <c r="H220" s="1117" t="s">
        <v>1459</v>
      </c>
    </row>
    <row r="221" spans="1:8" hidden="1">
      <c r="A221" s="1111">
        <v>42030</v>
      </c>
      <c r="B221" t="s">
        <v>260</v>
      </c>
      <c r="C221" t="s">
        <v>1460</v>
      </c>
      <c r="D221" t="s">
        <v>807</v>
      </c>
      <c r="E221" s="1349">
        <v>400</v>
      </c>
      <c r="G221" s="1349">
        <v>400</v>
      </c>
      <c r="H221" s="1114" t="s">
        <v>1461</v>
      </c>
    </row>
    <row r="222" spans="1:8" hidden="1">
      <c r="A222" s="1111">
        <v>42030</v>
      </c>
      <c r="B222" t="s">
        <v>260</v>
      </c>
      <c r="C222" t="s">
        <v>1462</v>
      </c>
      <c r="D222" t="s">
        <v>807</v>
      </c>
      <c r="E222" s="1349">
        <v>400</v>
      </c>
      <c r="G222" s="1349">
        <v>400</v>
      </c>
      <c r="H222" s="1117" t="s">
        <v>1463</v>
      </c>
    </row>
    <row r="223" spans="1:8" hidden="1">
      <c r="A223" s="1111">
        <v>42030</v>
      </c>
      <c r="B223" t="s">
        <v>260</v>
      </c>
      <c r="C223" t="s">
        <v>1464</v>
      </c>
      <c r="D223" t="s">
        <v>807</v>
      </c>
      <c r="E223" s="1349">
        <v>400</v>
      </c>
      <c r="G223" s="1349">
        <v>400</v>
      </c>
      <c r="H223" s="1114" t="s">
        <v>1465</v>
      </c>
    </row>
    <row r="224" spans="1:8" hidden="1">
      <c r="A224" s="1111">
        <v>42030</v>
      </c>
      <c r="B224" t="s">
        <v>260</v>
      </c>
      <c r="C224" t="s">
        <v>1466</v>
      </c>
      <c r="D224" t="s">
        <v>807</v>
      </c>
      <c r="E224" s="1349">
        <v>400</v>
      </c>
      <c r="G224" s="1349">
        <v>400</v>
      </c>
      <c r="H224" s="1117" t="s">
        <v>1467</v>
      </c>
    </row>
    <row r="225" spans="1:8" hidden="1">
      <c r="A225" s="1111">
        <v>42030</v>
      </c>
      <c r="B225" t="s">
        <v>260</v>
      </c>
      <c r="C225" t="s">
        <v>1468</v>
      </c>
      <c r="D225" t="s">
        <v>807</v>
      </c>
      <c r="E225" s="1349">
        <v>400</v>
      </c>
      <c r="G225" s="1349">
        <v>400</v>
      </c>
      <c r="H225" s="1114" t="s">
        <v>1469</v>
      </c>
    </row>
    <row r="226" spans="1:8" hidden="1">
      <c r="A226" s="1111">
        <v>42030</v>
      </c>
      <c r="B226" t="s">
        <v>260</v>
      </c>
      <c r="C226" t="s">
        <v>1470</v>
      </c>
      <c r="D226" t="s">
        <v>807</v>
      </c>
      <c r="E226" s="1349">
        <v>4200</v>
      </c>
      <c r="G226" s="1349">
        <v>4200</v>
      </c>
      <c r="H226" s="1117" t="s">
        <v>1471</v>
      </c>
    </row>
    <row r="227" spans="1:8" hidden="1">
      <c r="A227" s="1111">
        <v>42030</v>
      </c>
      <c r="B227" t="s">
        <v>260</v>
      </c>
      <c r="C227" t="s">
        <v>270</v>
      </c>
      <c r="D227" t="s">
        <v>807</v>
      </c>
      <c r="E227" s="1349">
        <v>140</v>
      </c>
      <c r="G227" s="1349">
        <v>140</v>
      </c>
      <c r="H227" s="1114" t="s">
        <v>1472</v>
      </c>
    </row>
    <row r="228" spans="1:8" hidden="1">
      <c r="A228" s="1111">
        <v>42030</v>
      </c>
      <c r="B228" t="s">
        <v>261</v>
      </c>
      <c r="C228" t="s">
        <v>1473</v>
      </c>
      <c r="D228" t="s">
        <v>807</v>
      </c>
      <c r="E228" s="1349">
        <v>1500</v>
      </c>
      <c r="G228" s="1349">
        <v>1500</v>
      </c>
      <c r="H228" s="1117" t="s">
        <v>1474</v>
      </c>
    </row>
    <row r="229" spans="1:8" hidden="1">
      <c r="A229" s="1111">
        <v>42030</v>
      </c>
      <c r="B229" t="s">
        <v>260</v>
      </c>
      <c r="C229" t="s">
        <v>1475</v>
      </c>
      <c r="D229" t="s">
        <v>807</v>
      </c>
      <c r="E229" s="1349">
        <v>400</v>
      </c>
      <c r="G229" s="1349">
        <v>400</v>
      </c>
      <c r="H229" s="1114" t="s">
        <v>1478</v>
      </c>
    </row>
    <row r="230" spans="1:8" hidden="1">
      <c r="A230" s="1111">
        <v>42030</v>
      </c>
      <c r="B230" t="s">
        <v>260</v>
      </c>
      <c r="C230" t="s">
        <v>1476</v>
      </c>
      <c r="D230" t="s">
        <v>807</v>
      </c>
      <c r="E230" s="1349">
        <v>400</v>
      </c>
      <c r="G230" s="1349">
        <v>400</v>
      </c>
      <c r="H230" s="1117" t="s">
        <v>1479</v>
      </c>
    </row>
    <row r="231" spans="1:8" hidden="1">
      <c r="A231" s="1111">
        <v>42030</v>
      </c>
      <c r="B231" t="s">
        <v>258</v>
      </c>
      <c r="C231" t="s">
        <v>1477</v>
      </c>
      <c r="D231" t="s">
        <v>807</v>
      </c>
      <c r="E231" s="1349">
        <v>26250</v>
      </c>
      <c r="G231" s="1349">
        <v>26250</v>
      </c>
      <c r="H231" s="1114" t="s">
        <v>1480</v>
      </c>
    </row>
    <row r="232" spans="1:8" hidden="1">
      <c r="A232" s="1111">
        <v>42030</v>
      </c>
      <c r="B232" t="s">
        <v>260</v>
      </c>
      <c r="C232" t="s">
        <v>1481</v>
      </c>
      <c r="D232" t="s">
        <v>807</v>
      </c>
      <c r="E232" s="1349">
        <v>400</v>
      </c>
      <c r="G232" s="1349">
        <v>400</v>
      </c>
      <c r="H232" s="1117" t="s">
        <v>1482</v>
      </c>
    </row>
    <row r="233" spans="1:8" hidden="1">
      <c r="A233" s="1111">
        <v>42030</v>
      </c>
      <c r="B233" t="s">
        <v>260</v>
      </c>
      <c r="C233" t="s">
        <v>1483</v>
      </c>
      <c r="D233" t="s">
        <v>807</v>
      </c>
      <c r="E233" s="1349">
        <v>400</v>
      </c>
      <c r="G233" s="1349">
        <v>400</v>
      </c>
      <c r="H233" s="1114" t="s">
        <v>1484</v>
      </c>
    </row>
    <row r="234" spans="1:8" hidden="1">
      <c r="A234" s="1111">
        <v>42030</v>
      </c>
      <c r="B234" t="s">
        <v>257</v>
      </c>
      <c r="C234" t="s">
        <v>1485</v>
      </c>
      <c r="D234" t="s">
        <v>807</v>
      </c>
      <c r="E234" s="1349">
        <v>1500</v>
      </c>
      <c r="G234" s="1349">
        <v>1500</v>
      </c>
      <c r="H234" s="1117" t="s">
        <v>1486</v>
      </c>
    </row>
    <row r="235" spans="1:8" hidden="1">
      <c r="A235" s="1111">
        <v>42030</v>
      </c>
      <c r="B235" t="s">
        <v>257</v>
      </c>
      <c r="C235" t="s">
        <v>1487</v>
      </c>
      <c r="D235" t="s">
        <v>807</v>
      </c>
      <c r="E235" s="1349">
        <v>6107.58</v>
      </c>
      <c r="G235" s="1349">
        <v>6107.58</v>
      </c>
      <c r="H235" s="1114" t="s">
        <v>1488</v>
      </c>
    </row>
    <row r="236" spans="1:8" hidden="1">
      <c r="A236" s="1111">
        <v>42060</v>
      </c>
      <c r="B236" t="s">
        <v>135</v>
      </c>
      <c r="C236" t="s">
        <v>1491</v>
      </c>
      <c r="D236" t="s">
        <v>807</v>
      </c>
      <c r="E236" s="1349">
        <v>393.75</v>
      </c>
      <c r="G236" s="1349">
        <v>393.75</v>
      </c>
      <c r="H236" s="1117" t="s">
        <v>1496</v>
      </c>
    </row>
    <row r="237" spans="1:8" hidden="1">
      <c r="A237" s="1111">
        <v>42060</v>
      </c>
      <c r="B237" t="s">
        <v>260</v>
      </c>
      <c r="C237" t="s">
        <v>1492</v>
      </c>
      <c r="D237" t="s">
        <v>807</v>
      </c>
      <c r="E237" s="1349">
        <v>4200</v>
      </c>
      <c r="G237" s="1349">
        <v>4200</v>
      </c>
      <c r="H237" s="1114" t="s">
        <v>1497</v>
      </c>
    </row>
    <row r="238" spans="1:8" hidden="1">
      <c r="A238" s="1111">
        <v>42060</v>
      </c>
      <c r="B238" t="s">
        <v>821</v>
      </c>
      <c r="C238" t="s">
        <v>1493</v>
      </c>
      <c r="D238" t="s">
        <v>807</v>
      </c>
      <c r="E238" s="1349">
        <v>10000</v>
      </c>
      <c r="G238" s="1349">
        <v>10000</v>
      </c>
      <c r="H238" s="1117" t="s">
        <v>1498</v>
      </c>
    </row>
    <row r="239" spans="1:8" hidden="1">
      <c r="A239" s="1111">
        <v>42060</v>
      </c>
      <c r="B239" t="s">
        <v>261</v>
      </c>
      <c r="C239" t="s">
        <v>1494</v>
      </c>
      <c r="D239" t="s">
        <v>807</v>
      </c>
      <c r="E239" s="1349">
        <v>1500</v>
      </c>
      <c r="G239" s="1349">
        <v>1500</v>
      </c>
      <c r="H239" s="1114" t="s">
        <v>1499</v>
      </c>
    </row>
    <row r="240" spans="1:8" hidden="1">
      <c r="A240" s="1111">
        <v>42060</v>
      </c>
      <c r="B240" t="s">
        <v>260</v>
      </c>
      <c r="C240" t="s">
        <v>1495</v>
      </c>
      <c r="D240" t="s">
        <v>807</v>
      </c>
      <c r="E240" s="1349">
        <v>1750</v>
      </c>
      <c r="G240" s="1349">
        <v>1750</v>
      </c>
      <c r="H240" s="1117" t="s">
        <v>1500</v>
      </c>
    </row>
    <row r="241" spans="1:8" hidden="1">
      <c r="A241" s="1111">
        <v>42060</v>
      </c>
      <c r="B241" t="s">
        <v>260</v>
      </c>
      <c r="C241" t="s">
        <v>1501</v>
      </c>
      <c r="D241" t="s">
        <v>807</v>
      </c>
      <c r="E241" s="1349">
        <v>1000</v>
      </c>
      <c r="G241" s="1349">
        <v>1000</v>
      </c>
      <c r="H241" s="1114" t="s">
        <v>1512</v>
      </c>
    </row>
    <row r="242" spans="1:8" hidden="1">
      <c r="A242" s="1111">
        <v>42060</v>
      </c>
      <c r="B242" t="s">
        <v>260</v>
      </c>
      <c r="C242" t="s">
        <v>1502</v>
      </c>
      <c r="D242" t="s">
        <v>807</v>
      </c>
      <c r="E242" s="1349">
        <v>400</v>
      </c>
      <c r="G242" s="1349">
        <v>400</v>
      </c>
      <c r="H242" s="1117" t="s">
        <v>1513</v>
      </c>
    </row>
    <row r="243" spans="1:8" hidden="1">
      <c r="A243" s="1111">
        <v>42060</v>
      </c>
      <c r="B243" t="s">
        <v>260</v>
      </c>
      <c r="C243" t="s">
        <v>1503</v>
      </c>
      <c r="D243" t="s">
        <v>807</v>
      </c>
      <c r="E243" s="1349">
        <v>400</v>
      </c>
      <c r="G243" s="1349">
        <v>400</v>
      </c>
      <c r="H243" s="1114" t="s">
        <v>1514</v>
      </c>
    </row>
    <row r="244" spans="1:8" hidden="1">
      <c r="A244" s="1111">
        <v>42060</v>
      </c>
      <c r="B244" t="s">
        <v>260</v>
      </c>
      <c r="C244" t="s">
        <v>1504</v>
      </c>
      <c r="D244" t="s">
        <v>807</v>
      </c>
      <c r="E244" s="1349">
        <v>400</v>
      </c>
      <c r="G244" s="1349">
        <v>400</v>
      </c>
      <c r="H244" s="1117" t="s">
        <v>1515</v>
      </c>
    </row>
    <row r="245" spans="1:8" hidden="1">
      <c r="A245" s="1111">
        <v>42060</v>
      </c>
      <c r="B245" t="s">
        <v>260</v>
      </c>
      <c r="C245" t="s">
        <v>1505</v>
      </c>
      <c r="D245" t="s">
        <v>807</v>
      </c>
      <c r="E245" s="1349">
        <v>680</v>
      </c>
      <c r="G245" s="1349">
        <v>680</v>
      </c>
      <c r="H245" s="1114" t="s">
        <v>1516</v>
      </c>
    </row>
    <row r="246" spans="1:8" hidden="1">
      <c r="A246" s="1111">
        <v>42060</v>
      </c>
      <c r="B246" t="s">
        <v>260</v>
      </c>
      <c r="C246" t="s">
        <v>1506</v>
      </c>
      <c r="D246" t="s">
        <v>807</v>
      </c>
      <c r="E246" s="1349">
        <v>400</v>
      </c>
      <c r="G246" s="1349">
        <v>400</v>
      </c>
      <c r="H246" s="1117" t="s">
        <v>1517</v>
      </c>
    </row>
    <row r="247" spans="1:8" hidden="1">
      <c r="A247" s="1111">
        <v>42060</v>
      </c>
      <c r="B247" t="s">
        <v>260</v>
      </c>
      <c r="C247" t="s">
        <v>1507</v>
      </c>
      <c r="D247" t="s">
        <v>807</v>
      </c>
      <c r="E247" s="1349">
        <v>400</v>
      </c>
      <c r="G247" s="1349">
        <v>400</v>
      </c>
      <c r="H247" s="1114" t="s">
        <v>1518</v>
      </c>
    </row>
    <row r="248" spans="1:8" hidden="1">
      <c r="A248" s="1111">
        <v>42060</v>
      </c>
      <c r="B248" t="s">
        <v>260</v>
      </c>
      <c r="C248" t="s">
        <v>1508</v>
      </c>
      <c r="D248" t="s">
        <v>807</v>
      </c>
      <c r="E248" s="1349">
        <v>400</v>
      </c>
      <c r="G248" s="1349">
        <v>400</v>
      </c>
      <c r="H248" s="1117" t="s">
        <v>1519</v>
      </c>
    </row>
    <row r="249" spans="1:8" hidden="1">
      <c r="A249" s="1111">
        <v>42060</v>
      </c>
      <c r="B249" t="s">
        <v>260</v>
      </c>
      <c r="C249" t="s">
        <v>1509</v>
      </c>
      <c r="D249" t="s">
        <v>807</v>
      </c>
      <c r="E249" s="1349">
        <v>400</v>
      </c>
      <c r="G249" s="1349">
        <v>400</v>
      </c>
      <c r="H249" s="1114" t="s">
        <v>1520</v>
      </c>
    </row>
    <row r="250" spans="1:8" hidden="1">
      <c r="A250" s="1111">
        <v>42060</v>
      </c>
      <c r="B250" t="s">
        <v>260</v>
      </c>
      <c r="C250" t="s">
        <v>1510</v>
      </c>
      <c r="D250" t="s">
        <v>807</v>
      </c>
      <c r="E250" s="1349">
        <v>400</v>
      </c>
      <c r="G250" s="1349">
        <v>400</v>
      </c>
      <c r="H250" s="1117" t="s">
        <v>1521</v>
      </c>
    </row>
    <row r="251" spans="1:8" hidden="1">
      <c r="A251" s="1111">
        <v>42060</v>
      </c>
      <c r="B251" t="s">
        <v>260</v>
      </c>
      <c r="C251" t="s">
        <v>1511</v>
      </c>
      <c r="D251" t="s">
        <v>807</v>
      </c>
      <c r="E251" s="1349">
        <v>400</v>
      </c>
      <c r="G251" s="1349">
        <v>400</v>
      </c>
      <c r="H251" s="1114" t="s">
        <v>1522</v>
      </c>
    </row>
    <row r="252" spans="1:8" hidden="1">
      <c r="A252" s="1111">
        <v>42088</v>
      </c>
      <c r="B252" t="s">
        <v>260</v>
      </c>
      <c r="C252" t="s">
        <v>1523</v>
      </c>
      <c r="D252" t="s">
        <v>807</v>
      </c>
      <c r="E252" s="1349">
        <v>6000</v>
      </c>
      <c r="G252" s="1349">
        <v>6000</v>
      </c>
      <c r="H252" s="1117" t="s">
        <v>1526</v>
      </c>
    </row>
    <row r="253" spans="1:8" hidden="1">
      <c r="A253" s="1111">
        <v>42088</v>
      </c>
      <c r="B253" t="s">
        <v>260</v>
      </c>
      <c r="C253" t="s">
        <v>1524</v>
      </c>
      <c r="D253" t="s">
        <v>807</v>
      </c>
      <c r="E253" s="1349">
        <v>4200</v>
      </c>
      <c r="G253" s="1349">
        <v>4200</v>
      </c>
      <c r="H253" s="1114" t="s">
        <v>1527</v>
      </c>
    </row>
    <row r="254" spans="1:8" hidden="1">
      <c r="A254" s="1111">
        <v>42088</v>
      </c>
      <c r="B254" t="s">
        <v>260</v>
      </c>
      <c r="C254" t="s">
        <v>1525</v>
      </c>
      <c r="D254" t="s">
        <v>807</v>
      </c>
      <c r="E254" s="1349">
        <v>500</v>
      </c>
      <c r="F254" s="1349">
        <v>85</v>
      </c>
      <c r="G254" s="1349">
        <v>585</v>
      </c>
      <c r="H254" s="1117" t="s">
        <v>1528</v>
      </c>
    </row>
    <row r="255" spans="1:8" hidden="1">
      <c r="A255" s="1111">
        <v>42088</v>
      </c>
      <c r="B255" t="s">
        <v>260</v>
      </c>
      <c r="C255" t="s">
        <v>1532</v>
      </c>
      <c r="D255" t="s">
        <v>807</v>
      </c>
      <c r="E255" s="1349">
        <v>400</v>
      </c>
      <c r="G255" s="1349">
        <v>400</v>
      </c>
      <c r="H255" s="1114" t="s">
        <v>1536</v>
      </c>
    </row>
    <row r="256" spans="1:8" hidden="1">
      <c r="A256" s="1111">
        <v>42088</v>
      </c>
      <c r="B256" t="s">
        <v>260</v>
      </c>
      <c r="C256" t="s">
        <v>1531</v>
      </c>
      <c r="D256" t="s">
        <v>807</v>
      </c>
      <c r="E256" s="1349">
        <v>400</v>
      </c>
      <c r="G256" s="1349">
        <v>400</v>
      </c>
      <c r="H256" s="1117" t="s">
        <v>1537</v>
      </c>
    </row>
    <row r="257" spans="1:8" hidden="1">
      <c r="A257" s="1111">
        <v>42088</v>
      </c>
      <c r="B257" t="s">
        <v>260</v>
      </c>
      <c r="C257" t="s">
        <v>1533</v>
      </c>
      <c r="D257" t="s">
        <v>807</v>
      </c>
      <c r="E257" s="1349">
        <v>400</v>
      </c>
      <c r="G257" s="1349">
        <v>400</v>
      </c>
      <c r="H257" s="1114" t="s">
        <v>1538</v>
      </c>
    </row>
    <row r="258" spans="1:8" hidden="1">
      <c r="A258" s="1111">
        <v>42088</v>
      </c>
      <c r="B258" t="s">
        <v>260</v>
      </c>
      <c r="C258" t="s">
        <v>1534</v>
      </c>
      <c r="D258" t="s">
        <v>807</v>
      </c>
      <c r="E258" s="1349">
        <v>400</v>
      </c>
      <c r="G258" s="1349">
        <v>400</v>
      </c>
      <c r="H258" s="1117" t="s">
        <v>1539</v>
      </c>
    </row>
    <row r="259" spans="1:8" hidden="1">
      <c r="A259" s="1111">
        <v>42088</v>
      </c>
      <c r="B259" t="s">
        <v>260</v>
      </c>
      <c r="C259" t="s">
        <v>1535</v>
      </c>
      <c r="D259" t="s">
        <v>807</v>
      </c>
      <c r="E259" s="1349">
        <v>400</v>
      </c>
      <c r="G259" s="1349">
        <v>400</v>
      </c>
      <c r="H259" s="1114" t="s">
        <v>1540</v>
      </c>
    </row>
    <row r="260" spans="1:8" hidden="1">
      <c r="A260" s="1111">
        <v>42088</v>
      </c>
      <c r="B260" t="s">
        <v>260</v>
      </c>
      <c r="C260" t="s">
        <v>1541</v>
      </c>
      <c r="D260" t="s">
        <v>807</v>
      </c>
      <c r="E260" s="1349">
        <v>400</v>
      </c>
      <c r="G260" s="1349">
        <v>400</v>
      </c>
      <c r="H260" s="1117" t="s">
        <v>1544</v>
      </c>
    </row>
    <row r="261" spans="1:8" hidden="1">
      <c r="A261" s="1111">
        <v>42088</v>
      </c>
      <c r="B261" t="s">
        <v>260</v>
      </c>
      <c r="C261" t="s">
        <v>1542</v>
      </c>
      <c r="D261" t="s">
        <v>807</v>
      </c>
      <c r="E261" s="1349">
        <v>400</v>
      </c>
      <c r="G261" s="1349">
        <v>400</v>
      </c>
      <c r="H261" s="1114" t="s">
        <v>1545</v>
      </c>
    </row>
    <row r="262" spans="1:8" hidden="1">
      <c r="A262" s="1111">
        <v>42088</v>
      </c>
      <c r="B262" t="s">
        <v>260</v>
      </c>
      <c r="C262" t="s">
        <v>1543</v>
      </c>
      <c r="D262" t="s">
        <v>807</v>
      </c>
      <c r="E262" s="1349">
        <v>400</v>
      </c>
      <c r="G262" s="1349">
        <v>400</v>
      </c>
      <c r="H262" s="1117" t="s">
        <v>1546</v>
      </c>
    </row>
    <row r="263" spans="1:8" hidden="1">
      <c r="A263" s="1111">
        <v>42088</v>
      </c>
      <c r="B263" t="s">
        <v>260</v>
      </c>
      <c r="C263" t="s">
        <v>1547</v>
      </c>
      <c r="D263" t="s">
        <v>807</v>
      </c>
      <c r="E263" s="1349">
        <v>400</v>
      </c>
      <c r="G263" s="1349">
        <v>400</v>
      </c>
      <c r="H263" s="1114" t="s">
        <v>1552</v>
      </c>
    </row>
    <row r="264" spans="1:8" hidden="1">
      <c r="A264" s="1111">
        <v>42088</v>
      </c>
      <c r="B264" t="s">
        <v>260</v>
      </c>
      <c r="C264" t="s">
        <v>1548</v>
      </c>
      <c r="D264" t="s">
        <v>807</v>
      </c>
      <c r="E264" s="1349">
        <v>400</v>
      </c>
      <c r="G264" s="1349">
        <v>400</v>
      </c>
      <c r="H264" s="1117" t="s">
        <v>1553</v>
      </c>
    </row>
    <row r="265" spans="1:8" hidden="1">
      <c r="A265" s="1111">
        <v>42088</v>
      </c>
      <c r="B265" t="s">
        <v>260</v>
      </c>
      <c r="C265" t="s">
        <v>1549</v>
      </c>
      <c r="D265" t="s">
        <v>807</v>
      </c>
      <c r="E265" s="1349">
        <v>400</v>
      </c>
      <c r="G265" s="1349">
        <v>400</v>
      </c>
      <c r="H265" s="1114" t="s">
        <v>1554</v>
      </c>
    </row>
    <row r="266" spans="1:8" hidden="1">
      <c r="A266" s="1111">
        <v>42088</v>
      </c>
      <c r="B266" t="s">
        <v>260</v>
      </c>
      <c r="C266" t="s">
        <v>1550</v>
      </c>
      <c r="D266" t="s">
        <v>807</v>
      </c>
      <c r="E266" s="1349">
        <v>400</v>
      </c>
      <c r="G266" s="1349">
        <v>400</v>
      </c>
      <c r="H266" s="1117" t="s">
        <v>1555</v>
      </c>
    </row>
    <row r="267" spans="1:8" hidden="1">
      <c r="A267" s="1111">
        <v>42088</v>
      </c>
      <c r="B267" t="s">
        <v>260</v>
      </c>
      <c r="C267" t="s">
        <v>1551</v>
      </c>
      <c r="D267" t="s">
        <v>807</v>
      </c>
      <c r="E267" s="1349">
        <v>400</v>
      </c>
      <c r="G267" s="1349">
        <v>400</v>
      </c>
      <c r="H267" s="1114" t="s">
        <v>1556</v>
      </c>
    </row>
    <row r="268" spans="1:8" hidden="1">
      <c r="A268" s="1111">
        <v>42121</v>
      </c>
      <c r="B268" t="s">
        <v>260</v>
      </c>
      <c r="C268" t="s">
        <v>1557</v>
      </c>
      <c r="D268" t="s">
        <v>807</v>
      </c>
      <c r="E268" s="1349">
        <v>25833.97</v>
      </c>
      <c r="F268" s="1349">
        <v>46.7</v>
      </c>
      <c r="G268" s="1349">
        <v>25880.670000000002</v>
      </c>
      <c r="H268" s="1117" t="s">
        <v>1578</v>
      </c>
    </row>
    <row r="269" spans="1:8" hidden="1">
      <c r="A269" s="1111">
        <v>42121</v>
      </c>
      <c r="B269" t="s">
        <v>136</v>
      </c>
      <c r="C269" t="s">
        <v>1558</v>
      </c>
      <c r="D269" t="s">
        <v>807</v>
      </c>
      <c r="E269" s="1349">
        <v>1000</v>
      </c>
      <c r="G269" s="1349">
        <v>1000</v>
      </c>
      <c r="H269" s="1114" t="s">
        <v>1579</v>
      </c>
    </row>
    <row r="270" spans="1:8" hidden="1">
      <c r="A270" s="1111">
        <v>42121</v>
      </c>
      <c r="B270" t="s">
        <v>260</v>
      </c>
      <c r="C270" t="s">
        <v>1559</v>
      </c>
      <c r="D270" t="s">
        <v>807</v>
      </c>
      <c r="E270" s="1349">
        <v>4200</v>
      </c>
      <c r="G270" s="1349">
        <v>4200</v>
      </c>
      <c r="H270" s="1117" t="s">
        <v>1580</v>
      </c>
    </row>
    <row r="271" spans="1:8" hidden="1">
      <c r="A271" s="1111">
        <v>42121</v>
      </c>
      <c r="B271" t="s">
        <v>260</v>
      </c>
      <c r="C271" t="s">
        <v>1560</v>
      </c>
      <c r="D271" t="s">
        <v>807</v>
      </c>
      <c r="E271" s="1349">
        <v>400</v>
      </c>
      <c r="G271" s="1349">
        <v>400</v>
      </c>
      <c r="H271" s="1114" t="s">
        <v>1581</v>
      </c>
    </row>
    <row r="272" spans="1:8" hidden="1">
      <c r="A272" s="1111">
        <v>42121</v>
      </c>
      <c r="B272" t="s">
        <v>260</v>
      </c>
      <c r="C272" t="s">
        <v>1561</v>
      </c>
      <c r="D272" t="s">
        <v>807</v>
      </c>
      <c r="E272" s="1349">
        <v>400</v>
      </c>
      <c r="G272" s="1349">
        <v>400</v>
      </c>
      <c r="H272" s="1117" t="s">
        <v>1582</v>
      </c>
    </row>
    <row r="273" spans="1:8" hidden="1">
      <c r="A273" s="1111">
        <v>42121</v>
      </c>
      <c r="B273" t="s">
        <v>260</v>
      </c>
      <c r="C273" t="s">
        <v>1562</v>
      </c>
      <c r="D273" t="s">
        <v>807</v>
      </c>
      <c r="E273" s="1349">
        <v>400</v>
      </c>
      <c r="G273" s="1349">
        <v>400</v>
      </c>
      <c r="H273" s="1114" t="s">
        <v>1583</v>
      </c>
    </row>
    <row r="274" spans="1:8" hidden="1">
      <c r="A274" s="1111">
        <v>42121</v>
      </c>
      <c r="B274" t="s">
        <v>260</v>
      </c>
      <c r="C274" t="s">
        <v>1563</v>
      </c>
      <c r="D274" t="s">
        <v>807</v>
      </c>
      <c r="E274" s="1349">
        <v>400</v>
      </c>
      <c r="G274" s="1349">
        <v>400</v>
      </c>
      <c r="H274" s="1117" t="s">
        <v>1584</v>
      </c>
    </row>
    <row r="275" spans="1:8" hidden="1">
      <c r="A275" s="1111">
        <v>42121</v>
      </c>
      <c r="B275" t="s">
        <v>260</v>
      </c>
      <c r="C275" t="s">
        <v>1564</v>
      </c>
      <c r="D275" t="s">
        <v>807</v>
      </c>
      <c r="E275" s="1349">
        <v>400</v>
      </c>
      <c r="G275" s="1349">
        <v>400</v>
      </c>
      <c r="H275" s="1114" t="s">
        <v>1585</v>
      </c>
    </row>
    <row r="276" spans="1:8" hidden="1">
      <c r="A276" s="1111">
        <v>42121</v>
      </c>
      <c r="B276" t="s">
        <v>260</v>
      </c>
      <c r="C276" t="s">
        <v>1565</v>
      </c>
      <c r="D276" t="s">
        <v>807</v>
      </c>
      <c r="E276" s="1349">
        <v>400</v>
      </c>
      <c r="G276" s="1349">
        <v>400</v>
      </c>
      <c r="H276" s="1117" t="s">
        <v>1586</v>
      </c>
    </row>
    <row r="277" spans="1:8" hidden="1">
      <c r="A277" s="1111">
        <v>42121</v>
      </c>
      <c r="B277" t="s">
        <v>260</v>
      </c>
      <c r="C277" t="s">
        <v>1566</v>
      </c>
      <c r="D277" t="s">
        <v>807</v>
      </c>
      <c r="E277" s="1349">
        <v>400</v>
      </c>
      <c r="G277" s="1349">
        <v>400</v>
      </c>
      <c r="H277" s="1114" t="s">
        <v>1587</v>
      </c>
    </row>
    <row r="278" spans="1:8" hidden="1">
      <c r="A278" s="1111">
        <v>42121</v>
      </c>
      <c r="B278" t="s">
        <v>260</v>
      </c>
      <c r="C278" t="s">
        <v>1567</v>
      </c>
      <c r="D278" t="s">
        <v>807</v>
      </c>
      <c r="E278" s="1349">
        <v>680</v>
      </c>
      <c r="G278" s="1349">
        <v>680</v>
      </c>
      <c r="H278" s="1117" t="s">
        <v>1588</v>
      </c>
    </row>
    <row r="279" spans="1:8" hidden="1">
      <c r="A279" s="1111">
        <v>42121</v>
      </c>
      <c r="B279" t="s">
        <v>260</v>
      </c>
      <c r="C279" t="s">
        <v>1568</v>
      </c>
      <c r="D279" t="s">
        <v>807</v>
      </c>
      <c r="E279" s="1349">
        <v>400</v>
      </c>
      <c r="G279" s="1349">
        <v>400</v>
      </c>
      <c r="H279" s="1114" t="s">
        <v>1589</v>
      </c>
    </row>
    <row r="280" spans="1:8" hidden="1">
      <c r="A280" s="1111">
        <v>42121</v>
      </c>
      <c r="B280" t="s">
        <v>260</v>
      </c>
      <c r="C280" t="s">
        <v>1569</v>
      </c>
      <c r="D280" t="s">
        <v>807</v>
      </c>
      <c r="E280" s="1349">
        <v>400</v>
      </c>
      <c r="G280" s="1349">
        <v>400</v>
      </c>
      <c r="H280" s="1117" t="s">
        <v>1590</v>
      </c>
    </row>
    <row r="281" spans="1:8" hidden="1">
      <c r="A281" s="1111">
        <v>42121</v>
      </c>
      <c r="B281" t="s">
        <v>260</v>
      </c>
      <c r="C281" t="s">
        <v>1570</v>
      </c>
      <c r="D281" t="s">
        <v>807</v>
      </c>
      <c r="E281" s="1349">
        <v>400</v>
      </c>
      <c r="G281" s="1349">
        <v>400</v>
      </c>
      <c r="H281" s="1114" t="s">
        <v>1591</v>
      </c>
    </row>
    <row r="282" spans="1:8" hidden="1">
      <c r="A282" s="1111">
        <v>42121</v>
      </c>
      <c r="B282" t="s">
        <v>260</v>
      </c>
      <c r="C282" t="s">
        <v>1571</v>
      </c>
      <c r="D282" t="s">
        <v>807</v>
      </c>
      <c r="E282" s="1349">
        <v>645</v>
      </c>
      <c r="G282" s="1349">
        <v>645</v>
      </c>
      <c r="H282" s="1117" t="s">
        <v>1592</v>
      </c>
    </row>
    <row r="283" spans="1:8" hidden="1">
      <c r="A283" s="1111">
        <v>42121</v>
      </c>
      <c r="B283" t="s">
        <v>260</v>
      </c>
      <c r="C283" t="s">
        <v>1572</v>
      </c>
      <c r="D283" t="s">
        <v>807</v>
      </c>
      <c r="E283" s="1349">
        <v>400</v>
      </c>
      <c r="G283" s="1349">
        <v>400</v>
      </c>
      <c r="H283" s="1114" t="s">
        <v>1593</v>
      </c>
    </row>
    <row r="284" spans="1:8" hidden="1">
      <c r="A284" s="1111">
        <v>42121</v>
      </c>
      <c r="B284" t="s">
        <v>260</v>
      </c>
      <c r="C284" t="s">
        <v>1573</v>
      </c>
      <c r="D284" t="s">
        <v>807</v>
      </c>
      <c r="E284" s="1349">
        <v>400</v>
      </c>
      <c r="G284" s="1349">
        <v>400</v>
      </c>
      <c r="H284" s="1117" t="s">
        <v>1594</v>
      </c>
    </row>
    <row r="285" spans="1:8" hidden="1">
      <c r="A285" s="1111">
        <v>42121</v>
      </c>
      <c r="B285" t="s">
        <v>260</v>
      </c>
      <c r="C285" t="s">
        <v>1574</v>
      </c>
      <c r="D285" t="s">
        <v>807</v>
      </c>
      <c r="E285" s="1349">
        <v>400</v>
      </c>
      <c r="G285" s="1349">
        <v>400</v>
      </c>
      <c r="H285" s="1114" t="s">
        <v>1595</v>
      </c>
    </row>
    <row r="286" spans="1:8" hidden="1">
      <c r="A286" s="1111">
        <v>42121</v>
      </c>
      <c r="B286" t="s">
        <v>260</v>
      </c>
      <c r="C286" t="s">
        <v>1575</v>
      </c>
      <c r="D286" t="s">
        <v>807</v>
      </c>
      <c r="E286" s="1349">
        <v>400</v>
      </c>
      <c r="G286" s="1349">
        <v>400</v>
      </c>
      <c r="H286" s="1117" t="s">
        <v>1596</v>
      </c>
    </row>
    <row r="287" spans="1:8" hidden="1">
      <c r="A287" s="1111">
        <v>42121</v>
      </c>
      <c r="B287" t="s">
        <v>260</v>
      </c>
      <c r="C287" t="s">
        <v>1576</v>
      </c>
      <c r="D287" t="s">
        <v>807</v>
      </c>
      <c r="E287" s="1349">
        <v>400</v>
      </c>
      <c r="G287" s="1349">
        <v>400</v>
      </c>
      <c r="H287" s="1114" t="s">
        <v>1597</v>
      </c>
    </row>
    <row r="288" spans="1:8" hidden="1">
      <c r="A288" s="1111">
        <v>42121</v>
      </c>
      <c r="B288" t="s">
        <v>260</v>
      </c>
      <c r="C288" t="s">
        <v>1577</v>
      </c>
      <c r="D288" t="s">
        <v>807</v>
      </c>
      <c r="E288" s="1349">
        <v>400</v>
      </c>
      <c r="G288" s="1349">
        <v>400</v>
      </c>
      <c r="H288" s="1117" t="s">
        <v>1598</v>
      </c>
    </row>
    <row r="289" spans="1:8" hidden="1">
      <c r="A289" s="1111">
        <v>42121</v>
      </c>
      <c r="B289" t="s">
        <v>260</v>
      </c>
      <c r="C289" t="s">
        <v>1599</v>
      </c>
      <c r="D289" t="s">
        <v>807</v>
      </c>
      <c r="E289" s="1349">
        <v>200</v>
      </c>
      <c r="G289" s="1349">
        <v>200</v>
      </c>
      <c r="H289" s="1114" t="s">
        <v>1600</v>
      </c>
    </row>
    <row r="290" spans="1:8" hidden="1">
      <c r="A290" s="1111">
        <v>42150</v>
      </c>
      <c r="B290" t="s">
        <v>260</v>
      </c>
      <c r="C290" t="s">
        <v>1601</v>
      </c>
      <c r="D290" t="s">
        <v>807</v>
      </c>
      <c r="E290" s="1349">
        <v>4200</v>
      </c>
      <c r="G290" s="1349">
        <v>4200</v>
      </c>
      <c r="H290" s="1117" t="s">
        <v>1614</v>
      </c>
    </row>
    <row r="291" spans="1:8" hidden="1">
      <c r="A291" s="1111">
        <v>42150</v>
      </c>
      <c r="B291" t="s">
        <v>260</v>
      </c>
      <c r="C291" t="s">
        <v>1602</v>
      </c>
      <c r="D291" t="s">
        <v>807</v>
      </c>
      <c r="E291" s="1349">
        <v>400</v>
      </c>
      <c r="G291" s="1349">
        <v>400</v>
      </c>
      <c r="H291" s="1114" t="s">
        <v>1615</v>
      </c>
    </row>
    <row r="292" spans="1:8" hidden="1">
      <c r="A292" s="1111">
        <v>42150</v>
      </c>
      <c r="B292" t="s">
        <v>260</v>
      </c>
      <c r="C292" t="s">
        <v>1603</v>
      </c>
      <c r="D292" t="s">
        <v>807</v>
      </c>
      <c r="E292" s="1349">
        <v>400</v>
      </c>
      <c r="G292" s="1349">
        <v>400</v>
      </c>
      <c r="H292" s="1117" t="s">
        <v>1616</v>
      </c>
    </row>
    <row r="293" spans="1:8" hidden="1">
      <c r="A293" s="1111">
        <v>42150</v>
      </c>
      <c r="B293" t="s">
        <v>260</v>
      </c>
      <c r="C293" t="s">
        <v>1604</v>
      </c>
      <c r="D293" t="s">
        <v>807</v>
      </c>
      <c r="E293" s="1349">
        <v>400</v>
      </c>
      <c r="G293" s="1349">
        <v>400</v>
      </c>
      <c r="H293" s="1114" t="s">
        <v>1617</v>
      </c>
    </row>
    <row r="294" spans="1:8" hidden="1">
      <c r="A294" s="1111">
        <v>42150</v>
      </c>
      <c r="B294" t="s">
        <v>260</v>
      </c>
      <c r="C294" t="s">
        <v>1605</v>
      </c>
      <c r="D294" t="s">
        <v>807</v>
      </c>
      <c r="E294" s="1349">
        <v>400</v>
      </c>
      <c r="G294" s="1349">
        <v>400</v>
      </c>
      <c r="H294" s="1117" t="s">
        <v>1618</v>
      </c>
    </row>
    <row r="295" spans="1:8" hidden="1">
      <c r="A295" s="1111">
        <v>42150</v>
      </c>
      <c r="B295" t="s">
        <v>260</v>
      </c>
      <c r="C295" t="s">
        <v>1606</v>
      </c>
      <c r="D295" t="s">
        <v>807</v>
      </c>
      <c r="E295" s="1349">
        <v>400</v>
      </c>
      <c r="G295" s="1349">
        <v>400</v>
      </c>
      <c r="H295" s="1114" t="s">
        <v>1619</v>
      </c>
    </row>
    <row r="296" spans="1:8" hidden="1">
      <c r="A296" s="1111">
        <v>42150</v>
      </c>
      <c r="B296" t="s">
        <v>260</v>
      </c>
      <c r="C296" t="s">
        <v>1607</v>
      </c>
      <c r="D296" t="s">
        <v>807</v>
      </c>
      <c r="E296" s="1349">
        <v>400</v>
      </c>
      <c r="G296" s="1349">
        <v>400</v>
      </c>
      <c r="H296" s="1117" t="s">
        <v>1620</v>
      </c>
    </row>
    <row r="297" spans="1:8" hidden="1">
      <c r="A297" s="1111">
        <v>42150</v>
      </c>
      <c r="B297" t="s">
        <v>260</v>
      </c>
      <c r="C297" t="s">
        <v>1608</v>
      </c>
      <c r="D297" t="s">
        <v>807</v>
      </c>
      <c r="E297" s="1349">
        <v>400</v>
      </c>
      <c r="G297" s="1349">
        <v>400</v>
      </c>
      <c r="H297" s="1114" t="s">
        <v>1621</v>
      </c>
    </row>
    <row r="298" spans="1:8" hidden="1">
      <c r="A298" s="1111">
        <v>42150</v>
      </c>
      <c r="B298" t="s">
        <v>260</v>
      </c>
      <c r="C298" t="s">
        <v>1609</v>
      </c>
      <c r="D298" t="s">
        <v>807</v>
      </c>
      <c r="E298" s="1349">
        <v>400</v>
      </c>
      <c r="G298" s="1349">
        <v>400</v>
      </c>
      <c r="H298" s="1117" t="s">
        <v>1622</v>
      </c>
    </row>
    <row r="299" spans="1:8" hidden="1">
      <c r="A299" s="1111">
        <v>42150</v>
      </c>
      <c r="B299" t="s">
        <v>260</v>
      </c>
      <c r="C299" t="s">
        <v>1610</v>
      </c>
      <c r="D299" t="s">
        <v>807</v>
      </c>
      <c r="E299" s="1349">
        <v>400</v>
      </c>
      <c r="G299" s="1349">
        <v>400</v>
      </c>
      <c r="H299" s="1114" t="s">
        <v>1623</v>
      </c>
    </row>
    <row r="300" spans="1:8" hidden="1">
      <c r="A300" s="1111">
        <v>42150</v>
      </c>
      <c r="B300" t="s">
        <v>260</v>
      </c>
      <c r="C300" t="s">
        <v>1611</v>
      </c>
      <c r="D300" t="s">
        <v>807</v>
      </c>
      <c r="E300" s="1349">
        <v>400</v>
      </c>
      <c r="G300" s="1349">
        <v>400</v>
      </c>
      <c r="H300" s="1117" t="s">
        <v>1624</v>
      </c>
    </row>
    <row r="301" spans="1:8" hidden="1">
      <c r="A301" s="1111">
        <v>42150</v>
      </c>
      <c r="B301" t="s">
        <v>260</v>
      </c>
      <c r="C301" t="s">
        <v>1612</v>
      </c>
      <c r="D301" t="s">
        <v>807</v>
      </c>
      <c r="E301" s="1349">
        <v>400</v>
      </c>
      <c r="G301" s="1349">
        <v>400</v>
      </c>
      <c r="H301" s="1114" t="s">
        <v>1625</v>
      </c>
    </row>
    <row r="302" spans="1:8" hidden="1">
      <c r="A302" s="1111">
        <v>42150</v>
      </c>
      <c r="B302" t="s">
        <v>260</v>
      </c>
      <c r="C302" t="s">
        <v>1613</v>
      </c>
      <c r="D302" t="s">
        <v>807</v>
      </c>
      <c r="E302" s="1349">
        <v>400</v>
      </c>
      <c r="G302" s="1349">
        <v>400</v>
      </c>
      <c r="H302" s="1117" t="s">
        <v>1626</v>
      </c>
    </row>
    <row r="303" spans="1:8" hidden="1">
      <c r="A303" s="1111">
        <v>42150</v>
      </c>
      <c r="B303" t="s">
        <v>135</v>
      </c>
      <c r="C303" t="s">
        <v>1627</v>
      </c>
      <c r="D303" t="s">
        <v>807</v>
      </c>
      <c r="E303" s="1349">
        <v>393.75</v>
      </c>
      <c r="G303" s="1349">
        <v>393.75</v>
      </c>
      <c r="H303" s="1114" t="s">
        <v>1628</v>
      </c>
    </row>
    <row r="304" spans="1:8" hidden="1">
      <c r="A304" s="1111">
        <v>42180</v>
      </c>
      <c r="B304" t="s">
        <v>260</v>
      </c>
      <c r="C304" t="s">
        <v>1629</v>
      </c>
      <c r="D304" t="s">
        <v>807</v>
      </c>
      <c r="E304" s="1349">
        <v>3600</v>
      </c>
      <c r="G304" s="1349">
        <v>3600</v>
      </c>
      <c r="H304" s="1117" t="s">
        <v>1632</v>
      </c>
    </row>
    <row r="305" spans="1:8" hidden="1">
      <c r="A305" s="1111">
        <v>42180</v>
      </c>
      <c r="B305" t="s">
        <v>260</v>
      </c>
      <c r="C305" t="s">
        <v>1630</v>
      </c>
      <c r="D305" t="s">
        <v>807</v>
      </c>
      <c r="E305" s="1349">
        <v>5522.2</v>
      </c>
      <c r="G305" s="1349">
        <v>5522.2</v>
      </c>
      <c r="H305" s="1114" t="s">
        <v>1633</v>
      </c>
    </row>
    <row r="306" spans="1:8" hidden="1">
      <c r="A306" s="1111">
        <v>42180</v>
      </c>
      <c r="B306" t="s">
        <v>263</v>
      </c>
      <c r="C306" t="s">
        <v>1631</v>
      </c>
      <c r="D306" t="s">
        <v>807</v>
      </c>
      <c r="E306" s="1349">
        <v>16000</v>
      </c>
      <c r="F306" s="1349">
        <v>2720</v>
      </c>
      <c r="G306" s="1349">
        <v>18720</v>
      </c>
      <c r="H306" s="1117" t="s">
        <v>1634</v>
      </c>
    </row>
    <row r="307" spans="1:8" hidden="1">
      <c r="A307" s="1111">
        <v>42180</v>
      </c>
      <c r="B307" t="s">
        <v>260</v>
      </c>
      <c r="C307" t="s">
        <v>1635</v>
      </c>
      <c r="D307" t="s">
        <v>807</v>
      </c>
      <c r="E307" s="1349">
        <v>25</v>
      </c>
      <c r="G307" s="1349">
        <v>25</v>
      </c>
      <c r="H307" s="1114" t="s">
        <v>1636</v>
      </c>
    </row>
    <row r="308" spans="1:8" hidden="1">
      <c r="A308" s="1111">
        <v>42212</v>
      </c>
      <c r="B308" t="s">
        <v>259</v>
      </c>
      <c r="C308" t="s">
        <v>1637</v>
      </c>
      <c r="D308" t="s">
        <v>807</v>
      </c>
      <c r="E308" s="1349">
        <v>3565.9</v>
      </c>
      <c r="G308" s="1349">
        <v>3565.9</v>
      </c>
      <c r="H308" s="1117" t="s">
        <v>1651</v>
      </c>
    </row>
    <row r="309" spans="1:8" hidden="1">
      <c r="A309" s="1111">
        <v>42212</v>
      </c>
      <c r="B309" t="s">
        <v>260</v>
      </c>
      <c r="C309" t="s">
        <v>1638</v>
      </c>
      <c r="D309" t="s">
        <v>807</v>
      </c>
      <c r="E309" s="1349">
        <v>200</v>
      </c>
      <c r="F309" s="1349">
        <v>34</v>
      </c>
      <c r="G309" s="1349">
        <v>234</v>
      </c>
      <c r="H309" s="1114" t="s">
        <v>1652</v>
      </c>
    </row>
    <row r="310" spans="1:8" hidden="1">
      <c r="A310" s="1111">
        <v>42212</v>
      </c>
      <c r="B310" t="s">
        <v>260</v>
      </c>
      <c r="C310" t="s">
        <v>1639</v>
      </c>
      <c r="D310" t="s">
        <v>807</v>
      </c>
      <c r="E310" s="1349">
        <v>400</v>
      </c>
      <c r="G310" s="1349">
        <v>400</v>
      </c>
      <c r="H310" s="1117" t="s">
        <v>1653</v>
      </c>
    </row>
    <row r="311" spans="1:8" hidden="1">
      <c r="A311" s="1111">
        <v>42212</v>
      </c>
      <c r="B311" t="s">
        <v>260</v>
      </c>
      <c r="C311" t="s">
        <v>1640</v>
      </c>
      <c r="D311" t="s">
        <v>807</v>
      </c>
      <c r="E311" s="1349">
        <v>400</v>
      </c>
      <c r="G311" s="1349">
        <v>400</v>
      </c>
      <c r="H311" s="1114" t="s">
        <v>1654</v>
      </c>
    </row>
    <row r="312" spans="1:8" hidden="1">
      <c r="A312" s="1111">
        <v>42212</v>
      </c>
      <c r="B312" t="s">
        <v>260</v>
      </c>
      <c r="C312" t="s">
        <v>1641</v>
      </c>
      <c r="D312" t="s">
        <v>807</v>
      </c>
      <c r="E312" s="1349">
        <v>400</v>
      </c>
      <c r="G312" s="1349">
        <v>400</v>
      </c>
      <c r="H312" s="1117" t="s">
        <v>1655</v>
      </c>
    </row>
    <row r="313" spans="1:8" hidden="1">
      <c r="A313" s="1111">
        <v>42212</v>
      </c>
      <c r="B313" t="s">
        <v>260</v>
      </c>
      <c r="C313" t="s">
        <v>1642</v>
      </c>
      <c r="D313" t="s">
        <v>807</v>
      </c>
      <c r="E313" s="1349">
        <v>400</v>
      </c>
      <c r="G313" s="1349">
        <v>400</v>
      </c>
      <c r="H313" s="1114" t="s">
        <v>1656</v>
      </c>
    </row>
    <row r="314" spans="1:8" hidden="1">
      <c r="A314" s="1111">
        <v>42212</v>
      </c>
      <c r="B314" t="s">
        <v>260</v>
      </c>
      <c r="C314" t="s">
        <v>1643</v>
      </c>
      <c r="D314" t="s">
        <v>807</v>
      </c>
      <c r="E314" s="1349">
        <v>680</v>
      </c>
      <c r="G314" s="1349">
        <v>680</v>
      </c>
      <c r="H314" s="1117" t="s">
        <v>1657</v>
      </c>
    </row>
    <row r="315" spans="1:8" hidden="1">
      <c r="A315" s="1111">
        <v>42212</v>
      </c>
      <c r="B315" t="s">
        <v>260</v>
      </c>
      <c r="C315" t="s">
        <v>1644</v>
      </c>
      <c r="D315" t="s">
        <v>807</v>
      </c>
      <c r="E315" s="1349">
        <v>680</v>
      </c>
      <c r="G315" s="1349">
        <v>680</v>
      </c>
      <c r="H315" s="1114" t="s">
        <v>1658</v>
      </c>
    </row>
    <row r="316" spans="1:8" hidden="1">
      <c r="A316" s="1111">
        <v>42212</v>
      </c>
      <c r="B316" t="s">
        <v>260</v>
      </c>
      <c r="C316" t="s">
        <v>1645</v>
      </c>
      <c r="D316" t="s">
        <v>807</v>
      </c>
      <c r="E316" s="1349">
        <v>400</v>
      </c>
      <c r="G316" s="1349">
        <v>400</v>
      </c>
      <c r="H316" s="1117" t="s">
        <v>1659</v>
      </c>
    </row>
    <row r="317" spans="1:8" hidden="1">
      <c r="A317" s="1111">
        <v>42212</v>
      </c>
      <c r="B317" t="s">
        <v>260</v>
      </c>
      <c r="C317" t="s">
        <v>1646</v>
      </c>
      <c r="D317" t="s">
        <v>807</v>
      </c>
      <c r="E317" s="1349">
        <v>400</v>
      </c>
      <c r="G317" s="1349">
        <v>400</v>
      </c>
      <c r="H317" s="1114" t="s">
        <v>1660</v>
      </c>
    </row>
    <row r="318" spans="1:8" hidden="1">
      <c r="A318" s="1111">
        <v>42212</v>
      </c>
      <c r="B318" t="s">
        <v>260</v>
      </c>
      <c r="C318" t="s">
        <v>1647</v>
      </c>
      <c r="D318" t="s">
        <v>807</v>
      </c>
      <c r="E318" s="1349">
        <v>400</v>
      </c>
      <c r="G318" s="1349">
        <v>400</v>
      </c>
      <c r="H318" s="1117" t="s">
        <v>1661</v>
      </c>
    </row>
    <row r="319" spans="1:8" hidden="1">
      <c r="A319" s="1111">
        <v>42212</v>
      </c>
      <c r="B319" t="s">
        <v>260</v>
      </c>
      <c r="C319" t="s">
        <v>1648</v>
      </c>
      <c r="D319" t="s">
        <v>807</v>
      </c>
      <c r="E319" s="1349">
        <v>400</v>
      </c>
      <c r="G319" s="1349">
        <v>400</v>
      </c>
      <c r="H319" s="1114" t="s">
        <v>1662</v>
      </c>
    </row>
    <row r="320" spans="1:8" hidden="1">
      <c r="A320" s="1111">
        <v>42212</v>
      </c>
      <c r="B320" t="s">
        <v>260</v>
      </c>
      <c r="C320" t="s">
        <v>1649</v>
      </c>
      <c r="D320" t="s">
        <v>807</v>
      </c>
      <c r="E320" s="1349">
        <v>400</v>
      </c>
      <c r="G320" s="1349">
        <v>400</v>
      </c>
      <c r="H320" s="1117" t="s">
        <v>1663</v>
      </c>
    </row>
    <row r="321" spans="1:8" hidden="1">
      <c r="A321" s="1111">
        <v>42212</v>
      </c>
      <c r="B321" t="s">
        <v>260</v>
      </c>
      <c r="C321" t="s">
        <v>1650</v>
      </c>
      <c r="D321" t="s">
        <v>807</v>
      </c>
      <c r="E321" s="1349">
        <v>400</v>
      </c>
      <c r="G321" s="1349">
        <v>400</v>
      </c>
      <c r="H321" s="1114" t="s">
        <v>1664</v>
      </c>
    </row>
    <row r="322" spans="1:8" hidden="1">
      <c r="A322" s="1111">
        <v>42241</v>
      </c>
      <c r="B322" t="s">
        <v>260</v>
      </c>
      <c r="C322" t="s">
        <v>1665</v>
      </c>
      <c r="D322" t="s">
        <v>807</v>
      </c>
      <c r="E322" s="1349">
        <v>3600</v>
      </c>
      <c r="G322" s="1349">
        <v>3600</v>
      </c>
      <c r="H322" s="1117" t="s">
        <v>1677</v>
      </c>
    </row>
    <row r="323" spans="1:8" hidden="1">
      <c r="A323" s="1111">
        <v>42241</v>
      </c>
      <c r="B323" t="s">
        <v>260</v>
      </c>
      <c r="C323" t="s">
        <v>1666</v>
      </c>
      <c r="D323" t="s">
        <v>807</v>
      </c>
      <c r="E323" s="1349">
        <v>400</v>
      </c>
      <c r="G323" s="1349">
        <v>400</v>
      </c>
      <c r="H323" s="1114" t="s">
        <v>1678</v>
      </c>
    </row>
    <row r="324" spans="1:8" hidden="1">
      <c r="A324" s="1111">
        <v>42241</v>
      </c>
      <c r="B324" t="s">
        <v>260</v>
      </c>
      <c r="C324" t="s">
        <v>1667</v>
      </c>
      <c r="D324" t="s">
        <v>807</v>
      </c>
      <c r="E324" s="1349">
        <v>400</v>
      </c>
      <c r="G324" s="1349">
        <v>400</v>
      </c>
      <c r="H324" s="1117" t="s">
        <v>1679</v>
      </c>
    </row>
    <row r="325" spans="1:8" hidden="1">
      <c r="A325" s="1111">
        <v>42241</v>
      </c>
      <c r="B325" t="s">
        <v>260</v>
      </c>
      <c r="C325" t="s">
        <v>1668</v>
      </c>
      <c r="D325" t="s">
        <v>807</v>
      </c>
      <c r="E325" s="1349">
        <v>400</v>
      </c>
      <c r="G325" s="1349">
        <v>400</v>
      </c>
      <c r="H325" s="1114" t="s">
        <v>1680</v>
      </c>
    </row>
    <row r="326" spans="1:8" hidden="1">
      <c r="A326" s="1111">
        <v>42241</v>
      </c>
      <c r="B326" t="s">
        <v>260</v>
      </c>
      <c r="C326" t="s">
        <v>1669</v>
      </c>
      <c r="D326" t="s">
        <v>807</v>
      </c>
      <c r="E326" s="1349">
        <v>400</v>
      </c>
      <c r="G326" s="1349">
        <v>400</v>
      </c>
      <c r="H326" s="1117" t="s">
        <v>1681</v>
      </c>
    </row>
    <row r="327" spans="1:8" hidden="1">
      <c r="A327" s="1111">
        <v>42241</v>
      </c>
      <c r="B327" t="s">
        <v>260</v>
      </c>
      <c r="C327" t="s">
        <v>1670</v>
      </c>
      <c r="D327" t="s">
        <v>807</v>
      </c>
      <c r="E327" s="1349">
        <v>400</v>
      </c>
      <c r="G327" s="1349">
        <v>400</v>
      </c>
      <c r="H327" s="1114" t="s">
        <v>1682</v>
      </c>
    </row>
    <row r="328" spans="1:8" hidden="1">
      <c r="A328" s="1111">
        <v>42241</v>
      </c>
      <c r="B328" t="s">
        <v>260</v>
      </c>
      <c r="C328" t="s">
        <v>1671</v>
      </c>
      <c r="D328" t="s">
        <v>807</v>
      </c>
      <c r="E328" s="1349">
        <v>400</v>
      </c>
      <c r="G328" s="1349">
        <v>400</v>
      </c>
      <c r="H328" s="1117" t="s">
        <v>1683</v>
      </c>
    </row>
    <row r="329" spans="1:8" hidden="1">
      <c r="A329" s="1111">
        <v>42241</v>
      </c>
      <c r="B329" t="s">
        <v>260</v>
      </c>
      <c r="C329" t="s">
        <v>1672</v>
      </c>
      <c r="D329" t="s">
        <v>807</v>
      </c>
      <c r="E329" s="1349">
        <v>400</v>
      </c>
      <c r="G329" s="1349">
        <v>400</v>
      </c>
      <c r="H329" s="1114" t="s">
        <v>1684</v>
      </c>
    </row>
    <row r="330" spans="1:8" hidden="1">
      <c r="A330" s="1111">
        <v>42241</v>
      </c>
      <c r="B330" t="s">
        <v>260</v>
      </c>
      <c r="C330" t="s">
        <v>1673</v>
      </c>
      <c r="D330" t="s">
        <v>807</v>
      </c>
      <c r="E330" s="1349">
        <v>400</v>
      </c>
      <c r="G330" s="1349">
        <v>400</v>
      </c>
      <c r="H330" s="1117" t="s">
        <v>1685</v>
      </c>
    </row>
    <row r="331" spans="1:8" hidden="1">
      <c r="A331" s="1111">
        <v>42241</v>
      </c>
      <c r="B331" t="s">
        <v>260</v>
      </c>
      <c r="C331" t="s">
        <v>1674</v>
      </c>
      <c r="D331" t="s">
        <v>807</v>
      </c>
      <c r="E331" s="1349">
        <v>400</v>
      </c>
      <c r="G331" s="1349">
        <v>400</v>
      </c>
      <c r="H331" s="1114" t="s">
        <v>1686</v>
      </c>
    </row>
    <row r="332" spans="1:8" hidden="1">
      <c r="A332" s="1111">
        <v>42241</v>
      </c>
      <c r="B332" t="s">
        <v>260</v>
      </c>
      <c r="C332" t="s">
        <v>1675</v>
      </c>
      <c r="D332" t="s">
        <v>807</v>
      </c>
      <c r="E332" s="1349">
        <v>400</v>
      </c>
      <c r="G332" s="1349">
        <v>400</v>
      </c>
      <c r="H332" s="1117" t="s">
        <v>1687</v>
      </c>
    </row>
    <row r="333" spans="1:8" hidden="1">
      <c r="A333" s="1111">
        <v>42241</v>
      </c>
      <c r="B333" t="s">
        <v>260</v>
      </c>
      <c r="C333" t="s">
        <v>1676</v>
      </c>
      <c r="D333" t="s">
        <v>807</v>
      </c>
      <c r="E333" s="1349">
        <v>400</v>
      </c>
      <c r="G333" s="1349">
        <v>400</v>
      </c>
      <c r="H333" s="1114" t="s">
        <v>1688</v>
      </c>
    </row>
    <row r="334" spans="1:8" hidden="1">
      <c r="A334" s="1111">
        <v>42241</v>
      </c>
      <c r="B334" t="s">
        <v>260</v>
      </c>
      <c r="C334" t="s">
        <v>1689</v>
      </c>
      <c r="D334" t="s">
        <v>807</v>
      </c>
      <c r="E334" s="1349">
        <v>400</v>
      </c>
      <c r="G334" s="1349">
        <v>400</v>
      </c>
      <c r="H334" s="1117" t="s">
        <v>1693</v>
      </c>
    </row>
    <row r="335" spans="1:8" hidden="1">
      <c r="A335" s="1111">
        <v>42241</v>
      </c>
      <c r="B335" t="s">
        <v>261</v>
      </c>
      <c r="C335" t="s">
        <v>1690</v>
      </c>
      <c r="D335" t="s">
        <v>807</v>
      </c>
      <c r="E335" s="1349">
        <v>10000</v>
      </c>
      <c r="G335" s="1349">
        <v>10000</v>
      </c>
      <c r="H335" s="1114" t="s">
        <v>1694</v>
      </c>
    </row>
    <row r="336" spans="1:8" hidden="1">
      <c r="A336" s="1111">
        <v>42241</v>
      </c>
      <c r="B336" t="s">
        <v>260</v>
      </c>
      <c r="C336" t="s">
        <v>1691</v>
      </c>
      <c r="D336" t="s">
        <v>807</v>
      </c>
      <c r="E336" s="1349">
        <v>140</v>
      </c>
      <c r="G336" s="1349">
        <v>140</v>
      </c>
      <c r="H336" s="1117" t="s">
        <v>1695</v>
      </c>
    </row>
    <row r="337" spans="1:8" hidden="1">
      <c r="A337" s="1111">
        <v>42241</v>
      </c>
      <c r="B337" t="s">
        <v>263</v>
      </c>
      <c r="C337" t="s">
        <v>1692</v>
      </c>
      <c r="D337" t="s">
        <v>807</v>
      </c>
      <c r="E337" s="1349">
        <v>4260</v>
      </c>
      <c r="F337" s="1349">
        <v>724.2</v>
      </c>
      <c r="G337" s="1349">
        <v>4984.2</v>
      </c>
      <c r="H337" s="1114" t="s">
        <v>1696</v>
      </c>
    </row>
    <row r="338" spans="1:8" hidden="1">
      <c r="A338" s="1111">
        <v>42241</v>
      </c>
      <c r="B338" t="s">
        <v>135</v>
      </c>
      <c r="C338" t="s">
        <v>269</v>
      </c>
      <c r="D338" t="s">
        <v>807</v>
      </c>
      <c r="E338" s="1349">
        <v>393.75</v>
      </c>
      <c r="G338" s="1349">
        <v>393.75</v>
      </c>
      <c r="H338" s="1117" t="s">
        <v>1697</v>
      </c>
    </row>
    <row r="339" spans="1:8" hidden="1">
      <c r="A339" s="1111">
        <v>42272</v>
      </c>
      <c r="B339" t="s">
        <v>260</v>
      </c>
      <c r="C339" t="s">
        <v>1797</v>
      </c>
      <c r="D339" t="s">
        <v>807</v>
      </c>
      <c r="E339" s="1349">
        <v>3600</v>
      </c>
      <c r="G339" s="1349">
        <v>3600</v>
      </c>
      <c r="H339" s="1114" t="s">
        <v>1809</v>
      </c>
    </row>
    <row r="340" spans="1:8" hidden="1">
      <c r="A340" s="1111">
        <v>42272</v>
      </c>
      <c r="B340" t="s">
        <v>260</v>
      </c>
      <c r="C340" t="s">
        <v>1798</v>
      </c>
      <c r="D340" t="s">
        <v>807</v>
      </c>
      <c r="E340" s="1349">
        <v>400</v>
      </c>
      <c r="G340" s="1349">
        <v>400</v>
      </c>
      <c r="H340" s="1117" t="s">
        <v>1810</v>
      </c>
    </row>
    <row r="341" spans="1:8" hidden="1">
      <c r="A341" s="1111">
        <v>42272</v>
      </c>
      <c r="B341" t="s">
        <v>260</v>
      </c>
      <c r="C341" t="s">
        <v>1799</v>
      </c>
      <c r="D341" t="s">
        <v>807</v>
      </c>
      <c r="E341" s="1349">
        <v>400</v>
      </c>
      <c r="G341" s="1349">
        <v>400</v>
      </c>
      <c r="H341" s="1114" t="s">
        <v>1811</v>
      </c>
    </row>
    <row r="342" spans="1:8" hidden="1">
      <c r="A342" s="1111">
        <v>42272</v>
      </c>
      <c r="B342" t="s">
        <v>260</v>
      </c>
      <c r="C342" t="s">
        <v>1800</v>
      </c>
      <c r="D342" t="s">
        <v>807</v>
      </c>
      <c r="E342" s="1349">
        <v>400</v>
      </c>
      <c r="G342" s="1349">
        <v>400</v>
      </c>
      <c r="H342" s="1117" t="s">
        <v>1812</v>
      </c>
    </row>
    <row r="343" spans="1:8" hidden="1">
      <c r="A343" s="1111">
        <v>42272</v>
      </c>
      <c r="B343" t="s">
        <v>260</v>
      </c>
      <c r="C343" t="s">
        <v>1801</v>
      </c>
      <c r="D343" t="s">
        <v>807</v>
      </c>
      <c r="E343" s="1349">
        <v>400</v>
      </c>
      <c r="G343" s="1349">
        <v>400</v>
      </c>
      <c r="H343" s="1114" t="s">
        <v>1813</v>
      </c>
    </row>
    <row r="344" spans="1:8" hidden="1">
      <c r="A344" s="1111">
        <v>42272</v>
      </c>
      <c r="B344" t="s">
        <v>260</v>
      </c>
      <c r="C344" t="s">
        <v>1802</v>
      </c>
      <c r="D344" t="s">
        <v>807</v>
      </c>
      <c r="E344" s="1349">
        <v>400</v>
      </c>
      <c r="G344" s="1349">
        <v>400</v>
      </c>
      <c r="H344" s="1117" t="s">
        <v>1814</v>
      </c>
    </row>
    <row r="345" spans="1:8" hidden="1">
      <c r="A345" s="1111">
        <v>42272</v>
      </c>
      <c r="B345" t="s">
        <v>260</v>
      </c>
      <c r="C345" t="s">
        <v>1803</v>
      </c>
      <c r="D345" t="s">
        <v>807</v>
      </c>
      <c r="E345" s="1349">
        <v>400</v>
      </c>
      <c r="G345" s="1349">
        <v>400</v>
      </c>
      <c r="H345" s="1114" t="s">
        <v>1815</v>
      </c>
    </row>
    <row r="346" spans="1:8" hidden="1">
      <c r="A346" s="1111">
        <v>42272</v>
      </c>
      <c r="B346" t="s">
        <v>260</v>
      </c>
      <c r="C346" t="s">
        <v>1804</v>
      </c>
      <c r="D346" t="s">
        <v>807</v>
      </c>
      <c r="E346" s="1349">
        <v>400</v>
      </c>
      <c r="G346" s="1349">
        <v>400</v>
      </c>
      <c r="H346" s="1117" t="s">
        <v>1816</v>
      </c>
    </row>
    <row r="347" spans="1:8" hidden="1">
      <c r="A347" s="1111">
        <v>42272</v>
      </c>
      <c r="B347" t="s">
        <v>260</v>
      </c>
      <c r="C347" t="s">
        <v>1805</v>
      </c>
      <c r="D347" t="s">
        <v>807</v>
      </c>
      <c r="E347" s="1349">
        <v>400</v>
      </c>
      <c r="G347" s="1349">
        <v>400</v>
      </c>
      <c r="H347" s="1114" t="s">
        <v>1817</v>
      </c>
    </row>
    <row r="348" spans="1:8" hidden="1">
      <c r="A348" s="1111">
        <v>42272</v>
      </c>
      <c r="B348" t="s">
        <v>260</v>
      </c>
      <c r="C348" t="s">
        <v>1806</v>
      </c>
      <c r="D348" t="s">
        <v>807</v>
      </c>
      <c r="E348" s="1349">
        <v>400</v>
      </c>
      <c r="G348" s="1349">
        <v>400</v>
      </c>
      <c r="H348" s="1117" t="s">
        <v>1818</v>
      </c>
    </row>
    <row r="349" spans="1:8" hidden="1">
      <c r="A349" s="1111">
        <v>42272</v>
      </c>
      <c r="B349" t="s">
        <v>260</v>
      </c>
      <c r="C349" t="s">
        <v>1807</v>
      </c>
      <c r="D349" t="s">
        <v>807</v>
      </c>
      <c r="E349" s="1349">
        <v>400</v>
      </c>
      <c r="G349" s="1349">
        <v>400</v>
      </c>
      <c r="H349" s="1114" t="s">
        <v>1819</v>
      </c>
    </row>
    <row r="350" spans="1:8" hidden="1">
      <c r="A350" s="1111">
        <v>42272</v>
      </c>
      <c r="B350" t="s">
        <v>260</v>
      </c>
      <c r="C350" t="s">
        <v>1808</v>
      </c>
      <c r="D350" t="s">
        <v>807</v>
      </c>
      <c r="E350" s="1349">
        <v>400</v>
      </c>
      <c r="G350" s="1349">
        <v>400</v>
      </c>
      <c r="H350" s="1117" t="s">
        <v>1820</v>
      </c>
    </row>
    <row r="351" spans="1:8" hidden="1">
      <c r="A351" s="1111">
        <v>42272</v>
      </c>
      <c r="B351" t="s">
        <v>260</v>
      </c>
      <c r="C351" t="s">
        <v>1823</v>
      </c>
      <c r="D351" t="s">
        <v>807</v>
      </c>
      <c r="E351" s="1349">
        <v>400</v>
      </c>
      <c r="G351" s="1349">
        <v>400</v>
      </c>
      <c r="H351" s="1114" t="s">
        <v>1827</v>
      </c>
    </row>
    <row r="352" spans="1:8" hidden="1">
      <c r="A352" s="1111">
        <v>42272</v>
      </c>
      <c r="B352" t="s">
        <v>260</v>
      </c>
      <c r="C352" t="s">
        <v>1824</v>
      </c>
      <c r="D352" t="s">
        <v>807</v>
      </c>
      <c r="E352" s="1349">
        <v>400</v>
      </c>
      <c r="G352" s="1349">
        <v>400</v>
      </c>
      <c r="H352" s="1117" t="s">
        <v>1828</v>
      </c>
    </row>
    <row r="353" spans="1:8" hidden="1">
      <c r="A353" s="1111">
        <v>42272</v>
      </c>
      <c r="B353" t="s">
        <v>260</v>
      </c>
      <c r="C353" t="s">
        <v>1822</v>
      </c>
      <c r="D353" t="s">
        <v>807</v>
      </c>
      <c r="E353" s="1349">
        <v>400</v>
      </c>
      <c r="G353" s="1349">
        <v>400</v>
      </c>
      <c r="H353" s="1114" t="s">
        <v>1829</v>
      </c>
    </row>
    <row r="354" spans="1:8" hidden="1">
      <c r="A354" s="1111">
        <v>42272</v>
      </c>
      <c r="B354" t="s">
        <v>260</v>
      </c>
      <c r="C354" t="s">
        <v>1821</v>
      </c>
      <c r="D354" t="s">
        <v>807</v>
      </c>
      <c r="E354" s="1349">
        <v>400</v>
      </c>
      <c r="G354" s="1349">
        <v>400</v>
      </c>
      <c r="H354" s="1117" t="s">
        <v>1830</v>
      </c>
    </row>
    <row r="355" spans="1:8" hidden="1">
      <c r="A355" s="1111">
        <v>42272</v>
      </c>
      <c r="B355" t="s">
        <v>260</v>
      </c>
      <c r="C355" t="s">
        <v>1825</v>
      </c>
      <c r="D355" t="s">
        <v>807</v>
      </c>
      <c r="E355" s="1349">
        <v>3000</v>
      </c>
      <c r="G355" s="1349">
        <v>3000</v>
      </c>
      <c r="H355" s="1114" t="s">
        <v>1832</v>
      </c>
    </row>
    <row r="356" spans="1:8" hidden="1">
      <c r="A356" s="1111">
        <v>42272</v>
      </c>
      <c r="B356" t="s">
        <v>135</v>
      </c>
      <c r="C356" t="s">
        <v>1826</v>
      </c>
      <c r="D356" t="s">
        <v>807</v>
      </c>
      <c r="E356" s="1349">
        <v>19162.5</v>
      </c>
      <c r="G356" s="1349">
        <v>19162.5</v>
      </c>
      <c r="H356" s="1117" t="s">
        <v>1831</v>
      </c>
    </row>
    <row r="357" spans="1:8" hidden="1">
      <c r="A357" s="1111">
        <v>42272</v>
      </c>
      <c r="B357" t="s">
        <v>260</v>
      </c>
      <c r="C357" t="s">
        <v>1834</v>
      </c>
      <c r="D357" t="s">
        <v>807</v>
      </c>
      <c r="E357" s="1349">
        <v>3600</v>
      </c>
      <c r="G357" s="1349">
        <v>3600</v>
      </c>
      <c r="H357" s="1114" t="s">
        <v>1833</v>
      </c>
    </row>
    <row r="358" spans="1:8" hidden="1">
      <c r="A358" s="1111">
        <v>42272</v>
      </c>
      <c r="B358" t="s">
        <v>135</v>
      </c>
      <c r="C358" t="s">
        <v>1835</v>
      </c>
      <c r="D358" t="s">
        <v>807</v>
      </c>
      <c r="E358" s="1349">
        <v>4451.25</v>
      </c>
      <c r="G358" s="1349">
        <v>4451.25</v>
      </c>
      <c r="H358" s="1117" t="s">
        <v>1836</v>
      </c>
    </row>
    <row r="359" spans="1:8" hidden="1">
      <c r="A359" s="1111">
        <v>42303</v>
      </c>
      <c r="B359" t="s">
        <v>258</v>
      </c>
      <c r="C359" t="s">
        <v>1839</v>
      </c>
      <c r="D359" t="s">
        <v>807</v>
      </c>
      <c r="E359" s="1349">
        <v>17972.599999999999</v>
      </c>
      <c r="G359" s="1349">
        <v>17972.599999999999</v>
      </c>
      <c r="H359" s="1118" t="s">
        <v>1840</v>
      </c>
    </row>
    <row r="360" spans="1:8" hidden="1">
      <c r="A360" s="1111">
        <v>42333</v>
      </c>
      <c r="B360" t="s">
        <v>260</v>
      </c>
      <c r="C360" t="s">
        <v>1850</v>
      </c>
      <c r="D360" t="s">
        <v>807</v>
      </c>
      <c r="E360" s="1349">
        <v>726.98</v>
      </c>
      <c r="F360" s="1349">
        <v>14.64</v>
      </c>
      <c r="G360" s="1349">
        <v>741.62</v>
      </c>
      <c r="H360" s="1119" t="s">
        <v>1868</v>
      </c>
    </row>
    <row r="361" spans="1:8" hidden="1">
      <c r="A361" s="1111">
        <v>42333</v>
      </c>
      <c r="B361" t="s">
        <v>261</v>
      </c>
      <c r="C361" t="s">
        <v>1851</v>
      </c>
      <c r="D361" t="s">
        <v>807</v>
      </c>
      <c r="E361" s="1349">
        <v>1500</v>
      </c>
      <c r="G361" s="1349">
        <v>1500</v>
      </c>
      <c r="H361" s="1118" t="s">
        <v>1869</v>
      </c>
    </row>
    <row r="362" spans="1:8" hidden="1">
      <c r="A362" s="1111">
        <v>42333</v>
      </c>
      <c r="B362" t="s">
        <v>260</v>
      </c>
      <c r="C362" t="s">
        <v>1852</v>
      </c>
      <c r="D362" t="s">
        <v>807</v>
      </c>
      <c r="E362" s="1349">
        <v>3000</v>
      </c>
      <c r="G362" s="1349">
        <v>3000</v>
      </c>
      <c r="H362" s="1119" t="s">
        <v>1870</v>
      </c>
    </row>
    <row r="363" spans="1:8" hidden="1">
      <c r="A363" s="1111">
        <v>42333</v>
      </c>
      <c r="B363" t="s">
        <v>260</v>
      </c>
      <c r="C363" t="s">
        <v>1853</v>
      </c>
      <c r="D363" t="s">
        <v>807</v>
      </c>
      <c r="E363" s="1349">
        <v>1000</v>
      </c>
      <c r="G363" s="1349">
        <v>1000</v>
      </c>
      <c r="H363" s="1118" t="s">
        <v>1871</v>
      </c>
    </row>
    <row r="364" spans="1:8" hidden="1">
      <c r="A364" s="1111">
        <v>42333</v>
      </c>
      <c r="B364" t="s">
        <v>260</v>
      </c>
      <c r="C364" t="s">
        <v>1854</v>
      </c>
      <c r="D364" t="s">
        <v>807</v>
      </c>
      <c r="E364" s="1349">
        <v>495</v>
      </c>
      <c r="G364" s="1349">
        <v>495</v>
      </c>
      <c r="H364" s="1119" t="s">
        <v>1872</v>
      </c>
    </row>
    <row r="365" spans="1:8" hidden="1">
      <c r="A365" s="1111">
        <v>42333</v>
      </c>
      <c r="B365" t="s">
        <v>260</v>
      </c>
      <c r="C365" t="s">
        <v>1855</v>
      </c>
      <c r="D365" t="s">
        <v>807</v>
      </c>
      <c r="E365" s="1349">
        <v>200</v>
      </c>
      <c r="F365" s="1349">
        <v>34</v>
      </c>
      <c r="G365" s="1349">
        <v>234</v>
      </c>
      <c r="H365" s="1118" t="s">
        <v>1873</v>
      </c>
    </row>
    <row r="366" spans="1:8" hidden="1">
      <c r="A366" s="1111">
        <v>42333</v>
      </c>
      <c r="B366" t="s">
        <v>260</v>
      </c>
      <c r="C366" t="s">
        <v>1856</v>
      </c>
      <c r="D366" t="s">
        <v>807</v>
      </c>
      <c r="E366" s="1349">
        <v>400</v>
      </c>
      <c r="G366" s="1349">
        <v>400</v>
      </c>
      <c r="H366" s="1119" t="s">
        <v>1874</v>
      </c>
    </row>
    <row r="367" spans="1:8" hidden="1">
      <c r="A367" s="1111">
        <v>42333</v>
      </c>
      <c r="B367" t="s">
        <v>260</v>
      </c>
      <c r="C367" t="s">
        <v>1857</v>
      </c>
      <c r="D367" t="s">
        <v>807</v>
      </c>
      <c r="E367" s="1349">
        <v>400</v>
      </c>
      <c r="G367" s="1349">
        <v>400</v>
      </c>
      <c r="H367" s="1118" t="s">
        <v>1875</v>
      </c>
    </row>
    <row r="368" spans="1:8" hidden="1">
      <c r="A368" s="1111">
        <v>42333</v>
      </c>
      <c r="B368" t="s">
        <v>260</v>
      </c>
      <c r="C368" t="s">
        <v>1858</v>
      </c>
      <c r="D368" t="s">
        <v>807</v>
      </c>
      <c r="E368" s="1349">
        <v>400</v>
      </c>
      <c r="G368" s="1349">
        <v>400</v>
      </c>
      <c r="H368" s="1119" t="s">
        <v>1876</v>
      </c>
    </row>
    <row r="369" spans="1:8" hidden="1">
      <c r="A369" s="1111">
        <v>42333</v>
      </c>
      <c r="B369" t="s">
        <v>260</v>
      </c>
      <c r="C369" t="s">
        <v>1859</v>
      </c>
      <c r="D369" t="s">
        <v>807</v>
      </c>
      <c r="E369" s="1349">
        <v>400</v>
      </c>
      <c r="G369" s="1349">
        <v>400</v>
      </c>
      <c r="H369" s="1118" t="s">
        <v>1877</v>
      </c>
    </row>
    <row r="370" spans="1:8" hidden="1">
      <c r="A370" s="1111">
        <v>42333</v>
      </c>
      <c r="B370" t="s">
        <v>260</v>
      </c>
      <c r="C370" t="s">
        <v>1860</v>
      </c>
      <c r="D370" t="s">
        <v>807</v>
      </c>
      <c r="E370" s="1349">
        <v>400</v>
      </c>
      <c r="G370" s="1349">
        <v>400</v>
      </c>
      <c r="H370" s="1119" t="s">
        <v>1878</v>
      </c>
    </row>
    <row r="371" spans="1:8" hidden="1">
      <c r="A371" s="1111">
        <v>42333</v>
      </c>
      <c r="B371" t="s">
        <v>260</v>
      </c>
      <c r="C371" t="s">
        <v>1861</v>
      </c>
      <c r="D371" t="s">
        <v>807</v>
      </c>
      <c r="E371" s="1349">
        <v>400</v>
      </c>
      <c r="G371" s="1349">
        <v>400</v>
      </c>
      <c r="H371" s="1118" t="s">
        <v>1879</v>
      </c>
    </row>
    <row r="372" spans="1:8" hidden="1">
      <c r="A372" s="1111">
        <v>42333</v>
      </c>
      <c r="B372" t="s">
        <v>260</v>
      </c>
      <c r="C372" t="s">
        <v>1862</v>
      </c>
      <c r="D372" t="s">
        <v>807</v>
      </c>
      <c r="E372" s="1349">
        <v>400</v>
      </c>
      <c r="G372" s="1349">
        <v>400</v>
      </c>
      <c r="H372" s="1119" t="s">
        <v>1880</v>
      </c>
    </row>
    <row r="373" spans="1:8" hidden="1">
      <c r="A373" s="1111">
        <v>42333</v>
      </c>
      <c r="B373" t="s">
        <v>260</v>
      </c>
      <c r="C373" t="s">
        <v>1863</v>
      </c>
      <c r="D373" t="s">
        <v>807</v>
      </c>
      <c r="E373" s="1349">
        <v>715</v>
      </c>
      <c r="G373" s="1349">
        <v>715</v>
      </c>
      <c r="H373" s="1118" t="s">
        <v>1881</v>
      </c>
    </row>
    <row r="374" spans="1:8" hidden="1">
      <c r="A374" s="1111">
        <v>42333</v>
      </c>
      <c r="B374" t="s">
        <v>260</v>
      </c>
      <c r="C374" t="s">
        <v>1864</v>
      </c>
      <c r="D374" t="s">
        <v>807</v>
      </c>
      <c r="E374" s="1349">
        <v>715</v>
      </c>
      <c r="G374" s="1349">
        <v>715</v>
      </c>
      <c r="H374" s="1119" t="s">
        <v>1882</v>
      </c>
    </row>
    <row r="375" spans="1:8" hidden="1">
      <c r="A375" s="1111">
        <v>42333</v>
      </c>
      <c r="B375" t="s">
        <v>260</v>
      </c>
      <c r="C375" t="s">
        <v>1865</v>
      </c>
      <c r="D375" t="s">
        <v>807</v>
      </c>
      <c r="E375" s="1349">
        <v>715</v>
      </c>
      <c r="G375" s="1349">
        <v>715</v>
      </c>
      <c r="H375" s="1118" t="s">
        <v>1883</v>
      </c>
    </row>
    <row r="376" spans="1:8" hidden="1">
      <c r="A376" s="1111">
        <v>42333</v>
      </c>
      <c r="B376" t="s">
        <v>260</v>
      </c>
      <c r="C376" t="s">
        <v>1866</v>
      </c>
      <c r="D376" t="s">
        <v>807</v>
      </c>
      <c r="E376" s="1349">
        <v>3620</v>
      </c>
      <c r="G376" s="1349">
        <v>3620</v>
      </c>
      <c r="H376" s="1119" t="s">
        <v>1884</v>
      </c>
    </row>
    <row r="377" spans="1:8" hidden="1">
      <c r="A377" s="1111">
        <v>42333</v>
      </c>
      <c r="B377" t="s">
        <v>260</v>
      </c>
      <c r="C377" t="s">
        <v>1867</v>
      </c>
      <c r="D377" t="s">
        <v>807</v>
      </c>
      <c r="E377" s="1349">
        <v>400</v>
      </c>
      <c r="G377" s="1349">
        <v>400</v>
      </c>
      <c r="H377" s="1118" t="s">
        <v>1885</v>
      </c>
    </row>
    <row r="378" spans="1:8" hidden="1">
      <c r="A378" s="1111">
        <v>42333</v>
      </c>
      <c r="B378" t="s">
        <v>135</v>
      </c>
      <c r="C378" t="s">
        <v>269</v>
      </c>
      <c r="D378" t="s">
        <v>807</v>
      </c>
      <c r="E378" s="1349">
        <v>393.75</v>
      </c>
      <c r="G378" s="1349">
        <v>393.75</v>
      </c>
      <c r="H378" s="1120" t="s">
        <v>1886</v>
      </c>
    </row>
    <row r="379" spans="1:8" hidden="1">
      <c r="A379" s="1111">
        <v>42367</v>
      </c>
      <c r="B379" t="s">
        <v>260</v>
      </c>
      <c r="C379" t="s">
        <v>1912</v>
      </c>
      <c r="D379" t="s">
        <v>807</v>
      </c>
      <c r="E379" s="1349">
        <v>3600</v>
      </c>
      <c r="G379" s="1349">
        <v>3600</v>
      </c>
      <c r="H379" s="1121" t="s">
        <v>1913</v>
      </c>
    </row>
    <row r="380" spans="1:8" hidden="1">
      <c r="A380" s="1111">
        <v>42367</v>
      </c>
      <c r="B380" t="s">
        <v>260</v>
      </c>
      <c r="C380" t="s">
        <v>1914</v>
      </c>
      <c r="D380" t="s">
        <v>807</v>
      </c>
      <c r="E380" s="1349">
        <v>860</v>
      </c>
      <c r="F380" s="1349">
        <v>146.19999999999999</v>
      </c>
      <c r="G380" s="1349">
        <v>1006.2</v>
      </c>
      <c r="H380" s="1120" t="s">
        <v>1915</v>
      </c>
    </row>
    <row r="381" spans="1:8" hidden="1">
      <c r="A381" s="1111">
        <v>42367</v>
      </c>
      <c r="B381" t="s">
        <v>260</v>
      </c>
      <c r="C381" t="s">
        <v>1916</v>
      </c>
      <c r="D381" t="s">
        <v>807</v>
      </c>
      <c r="E381" s="1349">
        <v>200</v>
      </c>
      <c r="F381" s="1349">
        <v>34</v>
      </c>
      <c r="G381" s="1349">
        <v>234</v>
      </c>
      <c r="H381" s="1121" t="s">
        <v>1917</v>
      </c>
    </row>
    <row r="382" spans="1:8" hidden="1">
      <c r="A382" s="1111">
        <v>42367</v>
      </c>
      <c r="B382" t="s">
        <v>260</v>
      </c>
      <c r="C382" t="s">
        <v>1918</v>
      </c>
      <c r="D382" t="s">
        <v>807</v>
      </c>
      <c r="E382" s="1349">
        <v>400</v>
      </c>
      <c r="G382" s="1349">
        <v>400</v>
      </c>
      <c r="H382" s="1120" t="s">
        <v>1919</v>
      </c>
    </row>
    <row r="383" spans="1:8" hidden="1">
      <c r="A383" s="1111">
        <v>42394</v>
      </c>
      <c r="B383" t="s">
        <v>260</v>
      </c>
      <c r="C383" t="s">
        <v>1924</v>
      </c>
      <c r="D383" t="s">
        <v>807</v>
      </c>
      <c r="E383" s="1349">
        <v>3500</v>
      </c>
      <c r="G383" s="1349">
        <v>3500</v>
      </c>
      <c r="H383" s="1121" t="s">
        <v>1937</v>
      </c>
    </row>
    <row r="384" spans="1:8" hidden="1">
      <c r="A384" s="1111">
        <v>42394</v>
      </c>
      <c r="B384" t="s">
        <v>260</v>
      </c>
      <c r="C384" t="s">
        <v>1925</v>
      </c>
      <c r="D384" t="s">
        <v>807</v>
      </c>
      <c r="E384" s="1349">
        <v>6062.73</v>
      </c>
      <c r="G384" s="1349">
        <v>6062.73</v>
      </c>
      <c r="H384" s="1120" t="s">
        <v>1938</v>
      </c>
    </row>
    <row r="385" spans="1:8" hidden="1">
      <c r="A385" s="1111">
        <v>42394</v>
      </c>
      <c r="B385" t="s">
        <v>260</v>
      </c>
      <c r="C385" t="s">
        <v>1926</v>
      </c>
      <c r="D385" t="s">
        <v>807</v>
      </c>
      <c r="E385" s="1349">
        <v>400</v>
      </c>
      <c r="G385" s="1349">
        <v>400</v>
      </c>
      <c r="H385" s="1121" t="s">
        <v>1939</v>
      </c>
    </row>
    <row r="386" spans="1:8" hidden="1">
      <c r="A386" s="1111">
        <v>42394</v>
      </c>
      <c r="B386" t="s">
        <v>260</v>
      </c>
      <c r="C386" t="s">
        <v>1927</v>
      </c>
      <c r="D386" t="s">
        <v>807</v>
      </c>
      <c r="E386" s="1349">
        <v>400</v>
      </c>
      <c r="G386" s="1349">
        <v>400</v>
      </c>
      <c r="H386" s="1120" t="s">
        <v>1940</v>
      </c>
    </row>
    <row r="387" spans="1:8" hidden="1">
      <c r="A387" s="1111">
        <v>42394</v>
      </c>
      <c r="B387" t="s">
        <v>260</v>
      </c>
      <c r="C387" t="s">
        <v>1928</v>
      </c>
      <c r="D387" t="s">
        <v>807</v>
      </c>
      <c r="E387" s="1349">
        <v>400</v>
      </c>
      <c r="G387" s="1349">
        <v>400</v>
      </c>
      <c r="H387" s="1121" t="s">
        <v>1941</v>
      </c>
    </row>
    <row r="388" spans="1:8" hidden="1">
      <c r="A388" s="1111">
        <v>42394</v>
      </c>
      <c r="B388" t="s">
        <v>260</v>
      </c>
      <c r="C388" t="s">
        <v>1929</v>
      </c>
      <c r="D388" t="s">
        <v>807</v>
      </c>
      <c r="E388" s="1349">
        <v>645</v>
      </c>
      <c r="G388" s="1349">
        <v>645</v>
      </c>
      <c r="H388" s="1120" t="s">
        <v>1942</v>
      </c>
    </row>
    <row r="389" spans="1:8" hidden="1">
      <c r="A389" s="1111">
        <v>42394</v>
      </c>
      <c r="B389" t="s">
        <v>260</v>
      </c>
      <c r="C389" t="s">
        <v>1930</v>
      </c>
      <c r="D389" t="s">
        <v>807</v>
      </c>
      <c r="E389" s="1349">
        <v>400</v>
      </c>
      <c r="G389" s="1349">
        <v>400</v>
      </c>
      <c r="H389" s="1121" t="s">
        <v>1943</v>
      </c>
    </row>
    <row r="390" spans="1:8" hidden="1">
      <c r="A390" s="1111">
        <v>42394</v>
      </c>
      <c r="B390" t="s">
        <v>260</v>
      </c>
      <c r="C390" t="s">
        <v>1931</v>
      </c>
      <c r="D390" t="s">
        <v>807</v>
      </c>
      <c r="E390" s="1349">
        <v>400</v>
      </c>
      <c r="G390" s="1349">
        <v>400</v>
      </c>
      <c r="H390" s="1120" t="s">
        <v>1944</v>
      </c>
    </row>
    <row r="391" spans="1:8" hidden="1">
      <c r="A391" s="1111">
        <v>42394</v>
      </c>
      <c r="B391" t="s">
        <v>260</v>
      </c>
      <c r="C391" t="s">
        <v>1932</v>
      </c>
      <c r="D391" t="s">
        <v>807</v>
      </c>
      <c r="E391" s="1349">
        <v>400</v>
      </c>
      <c r="G391" s="1349">
        <v>400</v>
      </c>
      <c r="H391" s="1121" t="s">
        <v>1945</v>
      </c>
    </row>
    <row r="392" spans="1:8" hidden="1">
      <c r="A392" s="1111">
        <v>42394</v>
      </c>
      <c r="B392" t="s">
        <v>260</v>
      </c>
      <c r="C392" t="s">
        <v>1933</v>
      </c>
      <c r="D392" t="s">
        <v>807</v>
      </c>
      <c r="E392" s="1349">
        <v>400</v>
      </c>
      <c r="G392" s="1349">
        <v>400</v>
      </c>
      <c r="H392" s="1120" t="s">
        <v>1946</v>
      </c>
    </row>
    <row r="393" spans="1:8" hidden="1">
      <c r="A393" s="1111">
        <v>42394</v>
      </c>
      <c r="B393" t="s">
        <v>260</v>
      </c>
      <c r="C393" t="s">
        <v>1934</v>
      </c>
      <c r="D393" t="s">
        <v>807</v>
      </c>
      <c r="E393" s="1349">
        <v>400</v>
      </c>
      <c r="G393" s="1349">
        <v>400</v>
      </c>
      <c r="H393" s="1121" t="s">
        <v>1947</v>
      </c>
    </row>
    <row r="394" spans="1:8" hidden="1">
      <c r="A394" s="1111">
        <v>42394</v>
      </c>
      <c r="B394" t="s">
        <v>260</v>
      </c>
      <c r="C394" t="s">
        <v>1935</v>
      </c>
      <c r="D394" t="s">
        <v>807</v>
      </c>
      <c r="E394" s="1349">
        <v>400</v>
      </c>
      <c r="G394" s="1349">
        <v>400</v>
      </c>
      <c r="H394" s="1120" t="s">
        <v>1948</v>
      </c>
    </row>
    <row r="395" spans="1:8" hidden="1">
      <c r="A395" s="1111">
        <v>42394</v>
      </c>
      <c r="B395" t="s">
        <v>260</v>
      </c>
      <c r="C395" t="s">
        <v>1936</v>
      </c>
      <c r="D395" t="s">
        <v>807</v>
      </c>
      <c r="E395" s="1349">
        <v>400</v>
      </c>
      <c r="G395" s="1349">
        <v>400</v>
      </c>
      <c r="H395" s="1121" t="s">
        <v>1949</v>
      </c>
    </row>
    <row r="396" spans="1:8" hidden="1">
      <c r="A396" s="1111">
        <v>42394</v>
      </c>
      <c r="B396" t="s">
        <v>260</v>
      </c>
      <c r="C396" t="s">
        <v>1950</v>
      </c>
      <c r="D396" t="s">
        <v>807</v>
      </c>
      <c r="E396" s="1349">
        <v>400</v>
      </c>
      <c r="G396" s="1349">
        <v>400</v>
      </c>
      <c r="H396" s="1120" t="s">
        <v>1956</v>
      </c>
    </row>
    <row r="397" spans="1:8" hidden="1">
      <c r="A397" s="1111">
        <v>42394</v>
      </c>
      <c r="B397" t="s">
        <v>260</v>
      </c>
      <c r="C397" t="s">
        <v>1951</v>
      </c>
      <c r="D397" t="s">
        <v>807</v>
      </c>
      <c r="E397" s="1349">
        <v>400</v>
      </c>
      <c r="G397" s="1349">
        <v>400</v>
      </c>
      <c r="H397" s="1121" t="s">
        <v>1957</v>
      </c>
    </row>
    <row r="398" spans="1:8" hidden="1">
      <c r="A398" s="1111">
        <v>42394</v>
      </c>
      <c r="B398" t="s">
        <v>260</v>
      </c>
      <c r="C398" t="s">
        <v>1952</v>
      </c>
      <c r="D398" t="s">
        <v>807</v>
      </c>
      <c r="E398" s="1349">
        <v>400</v>
      </c>
      <c r="G398" s="1349">
        <v>400</v>
      </c>
      <c r="H398" s="1120" t="s">
        <v>1958</v>
      </c>
    </row>
    <row r="399" spans="1:8" hidden="1">
      <c r="A399" s="1111">
        <v>42394</v>
      </c>
      <c r="B399" t="s">
        <v>260</v>
      </c>
      <c r="C399" t="s">
        <v>1953</v>
      </c>
      <c r="D399" t="s">
        <v>807</v>
      </c>
      <c r="E399" s="1349">
        <v>400</v>
      </c>
      <c r="G399" s="1349">
        <v>400</v>
      </c>
      <c r="H399" s="1121" t="s">
        <v>1959</v>
      </c>
    </row>
    <row r="400" spans="1:8" hidden="1">
      <c r="A400" s="1111">
        <v>42394</v>
      </c>
      <c r="B400" t="s">
        <v>263</v>
      </c>
      <c r="C400" t="s">
        <v>1954</v>
      </c>
      <c r="D400" t="s">
        <v>807</v>
      </c>
      <c r="E400" s="1349">
        <v>50820</v>
      </c>
      <c r="F400" s="1349">
        <v>8639.4</v>
      </c>
      <c r="G400" s="1349">
        <v>59459.4</v>
      </c>
      <c r="H400" s="1120" t="s">
        <v>1960</v>
      </c>
    </row>
    <row r="401" spans="1:8" hidden="1">
      <c r="A401" s="1111">
        <v>42394</v>
      </c>
      <c r="B401" t="s">
        <v>260</v>
      </c>
      <c r="C401" t="s">
        <v>1955</v>
      </c>
      <c r="D401" t="s">
        <v>807</v>
      </c>
      <c r="E401" s="1349">
        <v>800</v>
      </c>
      <c r="G401" s="1349">
        <v>800</v>
      </c>
      <c r="H401" s="1121" t="s">
        <v>1961</v>
      </c>
    </row>
    <row r="402" spans="1:8" hidden="1">
      <c r="A402" s="1111">
        <v>42425</v>
      </c>
      <c r="B402" t="s">
        <v>135</v>
      </c>
      <c r="C402" t="s">
        <v>1996</v>
      </c>
      <c r="D402" t="s">
        <v>807</v>
      </c>
      <c r="E402" s="1349">
        <v>802.5</v>
      </c>
      <c r="G402" s="1349">
        <v>802.5</v>
      </c>
      <c r="H402" s="1120" t="s">
        <v>2002</v>
      </c>
    </row>
    <row r="403" spans="1:8" hidden="1">
      <c r="A403" s="1111">
        <v>42425</v>
      </c>
      <c r="B403" t="s">
        <v>257</v>
      </c>
      <c r="C403" t="s">
        <v>1997</v>
      </c>
      <c r="D403" t="s">
        <v>807</v>
      </c>
      <c r="E403" s="1349">
        <v>10000</v>
      </c>
      <c r="G403" s="1349">
        <v>10000</v>
      </c>
      <c r="H403" s="1121" t="s">
        <v>2003</v>
      </c>
    </row>
    <row r="404" spans="1:8" hidden="1">
      <c r="A404" s="1111">
        <v>42425</v>
      </c>
      <c r="B404" t="s">
        <v>258</v>
      </c>
      <c r="C404" t="s">
        <v>1998</v>
      </c>
      <c r="D404" t="s">
        <v>807</v>
      </c>
      <c r="E404" s="1349">
        <v>26250</v>
      </c>
      <c r="G404" s="1349">
        <v>26250</v>
      </c>
      <c r="H404" s="1120" t="s">
        <v>2004</v>
      </c>
    </row>
    <row r="405" spans="1:8" hidden="1">
      <c r="A405" s="1111">
        <v>42425</v>
      </c>
      <c r="B405" t="s">
        <v>260</v>
      </c>
      <c r="C405" t="s">
        <v>1999</v>
      </c>
      <c r="D405" t="s">
        <v>807</v>
      </c>
      <c r="E405" s="1349">
        <v>6000</v>
      </c>
      <c r="G405" s="1349">
        <v>6000</v>
      </c>
      <c r="H405" s="1121" t="s">
        <v>2005</v>
      </c>
    </row>
    <row r="406" spans="1:8" hidden="1">
      <c r="A406" s="1111">
        <v>42425</v>
      </c>
      <c r="B406" t="s">
        <v>261</v>
      </c>
      <c r="C406" t="s">
        <v>2000</v>
      </c>
      <c r="D406" t="s">
        <v>807</v>
      </c>
      <c r="E406" s="1349">
        <v>1500</v>
      </c>
      <c r="G406" s="1349">
        <v>1500</v>
      </c>
      <c r="H406" s="1120" t="s">
        <v>2006</v>
      </c>
    </row>
    <row r="407" spans="1:8" hidden="1">
      <c r="A407" s="1111">
        <v>42425</v>
      </c>
      <c r="B407" t="s">
        <v>260</v>
      </c>
      <c r="C407" t="s">
        <v>2001</v>
      </c>
      <c r="D407" t="s">
        <v>807</v>
      </c>
      <c r="E407" s="1349">
        <v>4500</v>
      </c>
      <c r="G407" s="1349">
        <v>4500</v>
      </c>
      <c r="H407" s="1121" t="s">
        <v>2007</v>
      </c>
    </row>
    <row r="408" spans="1:8" hidden="1">
      <c r="A408" s="1111">
        <v>42458</v>
      </c>
      <c r="B408" t="s">
        <v>261</v>
      </c>
      <c r="C408" t="s">
        <v>2016</v>
      </c>
      <c r="D408" t="s">
        <v>807</v>
      </c>
      <c r="E408" s="1349">
        <v>1500</v>
      </c>
      <c r="G408" s="1349">
        <v>1500</v>
      </c>
      <c r="H408" s="1120" t="s">
        <v>2025</v>
      </c>
    </row>
    <row r="409" spans="1:8" hidden="1">
      <c r="A409" s="1111">
        <v>42458</v>
      </c>
      <c r="B409" t="s">
        <v>261</v>
      </c>
      <c r="C409" t="s">
        <v>2017</v>
      </c>
      <c r="D409" t="s">
        <v>807</v>
      </c>
      <c r="E409" s="1349">
        <v>1500</v>
      </c>
      <c r="G409" s="1349">
        <v>1500</v>
      </c>
      <c r="H409" s="1121" t="s">
        <v>2026</v>
      </c>
    </row>
    <row r="410" spans="1:8" hidden="1">
      <c r="A410" s="1111">
        <v>42458</v>
      </c>
      <c r="B410" t="s">
        <v>260</v>
      </c>
      <c r="C410" t="s">
        <v>2018</v>
      </c>
      <c r="D410" t="s">
        <v>807</v>
      </c>
      <c r="E410" s="1349">
        <v>500</v>
      </c>
      <c r="F410" s="1349">
        <v>85</v>
      </c>
      <c r="G410" s="1349">
        <v>585</v>
      </c>
      <c r="H410" s="1120" t="s">
        <v>2027</v>
      </c>
    </row>
    <row r="411" spans="1:8" hidden="1">
      <c r="A411" s="1111">
        <v>42458</v>
      </c>
      <c r="B411" t="s">
        <v>260</v>
      </c>
      <c r="C411" t="s">
        <v>2019</v>
      </c>
      <c r="D411" t="s">
        <v>807</v>
      </c>
      <c r="E411" s="1349">
        <v>400</v>
      </c>
      <c r="G411" s="1349">
        <v>400</v>
      </c>
      <c r="H411" s="1121" t="s">
        <v>2028</v>
      </c>
    </row>
    <row r="412" spans="1:8" hidden="1">
      <c r="A412" s="1111">
        <v>42458</v>
      </c>
      <c r="B412" t="s">
        <v>260</v>
      </c>
      <c r="C412" t="s">
        <v>2020</v>
      </c>
      <c r="D412" t="s">
        <v>807</v>
      </c>
      <c r="E412" s="1349">
        <v>400</v>
      </c>
      <c r="G412" s="1349">
        <v>400</v>
      </c>
      <c r="H412" s="1120" t="s">
        <v>2029</v>
      </c>
    </row>
    <row r="413" spans="1:8" hidden="1">
      <c r="A413" s="1111">
        <v>42458</v>
      </c>
      <c r="B413" t="s">
        <v>259</v>
      </c>
      <c r="C413" t="s">
        <v>2021</v>
      </c>
      <c r="D413" t="s">
        <v>807</v>
      </c>
      <c r="E413" s="1349">
        <v>3000</v>
      </c>
      <c r="G413" s="1349">
        <v>3000</v>
      </c>
      <c r="H413" s="1121" t="s">
        <v>2030</v>
      </c>
    </row>
    <row r="414" spans="1:8" hidden="1">
      <c r="A414" s="1111">
        <v>42458</v>
      </c>
      <c r="B414" t="s">
        <v>135</v>
      </c>
      <c r="C414" t="s">
        <v>1835</v>
      </c>
      <c r="D414" t="s">
        <v>807</v>
      </c>
      <c r="E414" s="1349">
        <v>19431.25</v>
      </c>
      <c r="G414" s="1349">
        <v>19431.25</v>
      </c>
      <c r="H414" s="1120" t="s">
        <v>2031</v>
      </c>
    </row>
    <row r="415" spans="1:8" hidden="1">
      <c r="A415" s="1111">
        <v>42458</v>
      </c>
      <c r="B415" t="s">
        <v>260</v>
      </c>
      <c r="C415" t="s">
        <v>2022</v>
      </c>
      <c r="D415" t="s">
        <v>807</v>
      </c>
      <c r="E415" s="1349">
        <v>21122.81</v>
      </c>
      <c r="F415" s="1349">
        <v>106.05</v>
      </c>
      <c r="G415" s="1349">
        <v>21228.86</v>
      </c>
      <c r="H415" s="1121" t="s">
        <v>2032</v>
      </c>
    </row>
    <row r="416" spans="1:8" hidden="1">
      <c r="A416" s="1111">
        <v>42458</v>
      </c>
      <c r="B416" t="s">
        <v>260</v>
      </c>
      <c r="C416" t="s">
        <v>2023</v>
      </c>
      <c r="D416" t="s">
        <v>807</v>
      </c>
      <c r="E416" s="1349">
        <v>2375</v>
      </c>
      <c r="F416" s="1349">
        <v>475</v>
      </c>
      <c r="G416" s="1349">
        <v>2850</v>
      </c>
      <c r="H416" s="1120" t="s">
        <v>2033</v>
      </c>
    </row>
    <row r="417" spans="1:8" hidden="1">
      <c r="A417" s="1111">
        <v>42458</v>
      </c>
      <c r="B417" t="s">
        <v>260</v>
      </c>
      <c r="C417" t="s">
        <v>2024</v>
      </c>
      <c r="D417" t="s">
        <v>807</v>
      </c>
      <c r="E417" s="1349">
        <v>2400</v>
      </c>
      <c r="G417" s="1349">
        <v>2400</v>
      </c>
      <c r="H417" s="1121" t="s">
        <v>2034</v>
      </c>
    </row>
    <row r="418" spans="1:8" hidden="1">
      <c r="A418" s="1111">
        <v>42515</v>
      </c>
      <c r="B418" t="s">
        <v>260</v>
      </c>
      <c r="C418" t="s">
        <v>2038</v>
      </c>
      <c r="D418" t="s">
        <v>807</v>
      </c>
      <c r="E418" s="1349">
        <v>50</v>
      </c>
      <c r="G418" s="1349">
        <v>50</v>
      </c>
      <c r="H418" s="1120" t="s">
        <v>2043</v>
      </c>
    </row>
    <row r="419" spans="1:8" hidden="1">
      <c r="A419" s="1111">
        <v>42515</v>
      </c>
      <c r="B419" t="s">
        <v>260</v>
      </c>
      <c r="C419" t="s">
        <v>2039</v>
      </c>
      <c r="D419" t="s">
        <v>807</v>
      </c>
      <c r="E419" s="1349">
        <v>600</v>
      </c>
      <c r="G419" s="1349">
        <v>600</v>
      </c>
      <c r="H419" s="1121" t="s">
        <v>2044</v>
      </c>
    </row>
    <row r="420" spans="1:8" hidden="1">
      <c r="A420" s="1111">
        <v>42515</v>
      </c>
      <c r="B420" t="s">
        <v>260</v>
      </c>
      <c r="C420" t="s">
        <v>2040</v>
      </c>
      <c r="D420" t="s">
        <v>807</v>
      </c>
      <c r="E420" s="1349">
        <v>715</v>
      </c>
      <c r="G420" s="1349">
        <v>715</v>
      </c>
      <c r="H420" s="1120" t="s">
        <v>2045</v>
      </c>
    </row>
    <row r="421" spans="1:8" hidden="1">
      <c r="A421" s="1111">
        <v>42515</v>
      </c>
      <c r="B421" t="s">
        <v>260</v>
      </c>
      <c r="C421" t="s">
        <v>2041</v>
      </c>
      <c r="D421" t="s">
        <v>807</v>
      </c>
      <c r="E421" s="1349">
        <v>400</v>
      </c>
      <c r="G421" s="1349">
        <v>400</v>
      </c>
      <c r="H421" s="1121" t="s">
        <v>2046</v>
      </c>
    </row>
    <row r="422" spans="1:8" hidden="1">
      <c r="A422" s="1111">
        <v>42515</v>
      </c>
      <c r="B422" t="s">
        <v>260</v>
      </c>
      <c r="C422" t="s">
        <v>2042</v>
      </c>
      <c r="D422" t="s">
        <v>807</v>
      </c>
      <c r="E422" s="1349">
        <v>200</v>
      </c>
      <c r="F422" s="1349">
        <v>34</v>
      </c>
      <c r="G422" s="1349">
        <v>234</v>
      </c>
      <c r="H422" s="1120" t="s">
        <v>2047</v>
      </c>
    </row>
    <row r="423" spans="1:8" hidden="1">
      <c r="A423" s="1111">
        <v>42515</v>
      </c>
      <c r="B423" t="s">
        <v>135</v>
      </c>
      <c r="C423" t="s">
        <v>269</v>
      </c>
      <c r="D423" t="s">
        <v>807</v>
      </c>
      <c r="E423" s="1349">
        <v>802.5</v>
      </c>
      <c r="G423" s="1349">
        <v>802.5</v>
      </c>
      <c r="H423" s="1121" t="s">
        <v>2050</v>
      </c>
    </row>
    <row r="424" spans="1:8" hidden="1">
      <c r="A424" s="1111">
        <v>42548</v>
      </c>
      <c r="B424" t="s">
        <v>260</v>
      </c>
      <c r="C424" t="s">
        <v>2065</v>
      </c>
      <c r="D424" t="s">
        <v>807</v>
      </c>
      <c r="E424" s="1349">
        <v>1750</v>
      </c>
      <c r="G424" s="1349">
        <v>1750</v>
      </c>
      <c r="H424" s="1120" t="s">
        <v>2069</v>
      </c>
    </row>
    <row r="425" spans="1:8" hidden="1">
      <c r="A425" s="1111">
        <v>42548</v>
      </c>
      <c r="B425" t="s">
        <v>260</v>
      </c>
      <c r="C425" t="s">
        <v>2066</v>
      </c>
      <c r="D425" t="s">
        <v>807</v>
      </c>
      <c r="E425" s="1349">
        <v>1000</v>
      </c>
      <c r="G425" s="1349">
        <v>1000</v>
      </c>
      <c r="H425" s="1121" t="s">
        <v>2070</v>
      </c>
    </row>
    <row r="426" spans="1:8" hidden="1">
      <c r="A426" s="1111">
        <v>42548</v>
      </c>
      <c r="B426" t="s">
        <v>260</v>
      </c>
      <c r="C426" t="s">
        <v>2020</v>
      </c>
      <c r="D426" t="s">
        <v>807</v>
      </c>
      <c r="E426" s="1349">
        <v>400</v>
      </c>
      <c r="G426" s="1349">
        <v>400</v>
      </c>
      <c r="H426" s="1120" t="s">
        <v>2070</v>
      </c>
    </row>
    <row r="427" spans="1:8" hidden="1">
      <c r="A427" s="1111">
        <v>42548</v>
      </c>
      <c r="B427" t="s">
        <v>260</v>
      </c>
      <c r="C427" t="s">
        <v>2019</v>
      </c>
      <c r="D427" t="s">
        <v>807</v>
      </c>
      <c r="E427" s="1349">
        <v>400</v>
      </c>
      <c r="G427" s="1349">
        <v>400</v>
      </c>
      <c r="H427" s="1121" t="s">
        <v>2070</v>
      </c>
    </row>
    <row r="428" spans="1:8" hidden="1">
      <c r="A428" s="1111">
        <v>42548</v>
      </c>
      <c r="B428" t="s">
        <v>260</v>
      </c>
      <c r="C428" t="s">
        <v>2067</v>
      </c>
      <c r="D428" t="s">
        <v>807</v>
      </c>
      <c r="E428" s="1349">
        <v>400</v>
      </c>
      <c r="G428" s="1349">
        <v>400</v>
      </c>
      <c r="H428" s="1120" t="s">
        <v>2071</v>
      </c>
    </row>
    <row r="429" spans="1:8" hidden="1">
      <c r="A429" s="1111">
        <v>42548</v>
      </c>
      <c r="B429" t="s">
        <v>260</v>
      </c>
      <c r="C429" t="s">
        <v>2068</v>
      </c>
      <c r="D429" t="s">
        <v>807</v>
      </c>
      <c r="E429" s="1349">
        <v>400</v>
      </c>
      <c r="G429" s="1349">
        <v>400</v>
      </c>
      <c r="H429" s="1121" t="s">
        <v>2072</v>
      </c>
    </row>
    <row r="430" spans="1:8" hidden="1">
      <c r="A430" s="1111">
        <v>42548</v>
      </c>
      <c r="B430" t="s">
        <v>260</v>
      </c>
      <c r="C430" t="s">
        <v>2073</v>
      </c>
      <c r="D430" t="s">
        <v>807</v>
      </c>
      <c r="E430" s="1349">
        <v>415</v>
      </c>
      <c r="G430" s="1349">
        <v>415</v>
      </c>
      <c r="H430" s="1120" t="s">
        <v>2085</v>
      </c>
    </row>
    <row r="431" spans="1:8" hidden="1">
      <c r="A431" s="1111">
        <v>42548</v>
      </c>
      <c r="B431" t="s">
        <v>260</v>
      </c>
      <c r="C431" t="s">
        <v>2074</v>
      </c>
      <c r="D431" t="s">
        <v>807</v>
      </c>
      <c r="E431" s="1349">
        <v>495</v>
      </c>
      <c r="G431" s="1349">
        <v>495</v>
      </c>
      <c r="H431" s="1121" t="s">
        <v>2096</v>
      </c>
    </row>
    <row r="432" spans="1:8" hidden="1">
      <c r="A432" s="1111">
        <v>42548</v>
      </c>
      <c r="B432" t="s">
        <v>260</v>
      </c>
      <c r="C432" t="s">
        <v>2075</v>
      </c>
      <c r="D432" t="s">
        <v>807</v>
      </c>
      <c r="E432" s="1349">
        <v>415</v>
      </c>
      <c r="G432" s="1349">
        <v>415</v>
      </c>
      <c r="H432" s="1120" t="s">
        <v>2086</v>
      </c>
    </row>
    <row r="433" spans="1:8" hidden="1">
      <c r="A433" s="1111">
        <v>42548</v>
      </c>
      <c r="B433" t="s">
        <v>260</v>
      </c>
      <c r="C433" t="s">
        <v>2076</v>
      </c>
      <c r="D433" t="s">
        <v>807</v>
      </c>
      <c r="E433" s="1349">
        <v>415</v>
      </c>
      <c r="G433" s="1349">
        <v>415</v>
      </c>
      <c r="H433" s="1121" t="s">
        <v>2087</v>
      </c>
    </row>
    <row r="434" spans="1:8" hidden="1">
      <c r="A434" s="1111">
        <v>42548</v>
      </c>
      <c r="B434" t="s">
        <v>260</v>
      </c>
      <c r="C434" t="s">
        <v>2077</v>
      </c>
      <c r="D434" t="s">
        <v>807</v>
      </c>
      <c r="E434" s="1349">
        <v>315</v>
      </c>
      <c r="G434" s="1349">
        <v>315</v>
      </c>
      <c r="H434" s="1120" t="s">
        <v>2088</v>
      </c>
    </row>
    <row r="435" spans="1:8" hidden="1">
      <c r="A435" s="1111">
        <v>42548</v>
      </c>
      <c r="B435" t="s">
        <v>260</v>
      </c>
      <c r="C435" t="s">
        <v>2078</v>
      </c>
      <c r="D435" t="s">
        <v>807</v>
      </c>
      <c r="E435" s="1349">
        <v>315</v>
      </c>
      <c r="G435" s="1349">
        <v>315</v>
      </c>
      <c r="H435" s="1121" t="s">
        <v>2089</v>
      </c>
    </row>
    <row r="436" spans="1:8" hidden="1">
      <c r="A436" s="1111">
        <v>42548</v>
      </c>
      <c r="B436" t="s">
        <v>260</v>
      </c>
      <c r="C436" t="s">
        <v>2079</v>
      </c>
      <c r="D436" t="s">
        <v>807</v>
      </c>
      <c r="E436" s="1349">
        <v>495</v>
      </c>
      <c r="G436" s="1349">
        <v>495</v>
      </c>
      <c r="H436" s="1120" t="s">
        <v>2090</v>
      </c>
    </row>
    <row r="437" spans="1:8" hidden="1">
      <c r="A437" s="1111">
        <v>42548</v>
      </c>
      <c r="B437" t="s">
        <v>260</v>
      </c>
      <c r="C437" t="s">
        <v>2080</v>
      </c>
      <c r="D437" t="s">
        <v>807</v>
      </c>
      <c r="E437" s="1349">
        <v>460</v>
      </c>
      <c r="G437" s="1349">
        <v>460</v>
      </c>
      <c r="H437" s="1121" t="s">
        <v>2091</v>
      </c>
    </row>
    <row r="438" spans="1:8" hidden="1">
      <c r="A438" s="1111">
        <v>42548</v>
      </c>
      <c r="B438" t="s">
        <v>260</v>
      </c>
      <c r="C438" t="s">
        <v>2081</v>
      </c>
      <c r="D438" t="s">
        <v>807</v>
      </c>
      <c r="E438" s="1349">
        <v>495</v>
      </c>
      <c r="G438" s="1349">
        <v>495</v>
      </c>
      <c r="H438" s="1120" t="s">
        <v>2092</v>
      </c>
    </row>
    <row r="439" spans="1:8" hidden="1">
      <c r="A439" s="1111">
        <v>42548</v>
      </c>
      <c r="B439" t="s">
        <v>260</v>
      </c>
      <c r="C439" t="s">
        <v>2082</v>
      </c>
      <c r="D439" t="s">
        <v>807</v>
      </c>
      <c r="E439" s="1349">
        <v>315</v>
      </c>
      <c r="G439" s="1349">
        <v>315</v>
      </c>
      <c r="H439" s="1121" t="s">
        <v>2093</v>
      </c>
    </row>
    <row r="440" spans="1:8" hidden="1">
      <c r="A440" s="1111">
        <v>42548</v>
      </c>
      <c r="B440" t="s">
        <v>260</v>
      </c>
      <c r="C440" t="s">
        <v>2083</v>
      </c>
      <c r="D440" t="s">
        <v>807</v>
      </c>
      <c r="E440" s="1349">
        <v>315</v>
      </c>
      <c r="G440" s="1349">
        <v>315</v>
      </c>
      <c r="H440" s="1120" t="s">
        <v>2094</v>
      </c>
    </row>
    <row r="441" spans="1:8" hidden="1">
      <c r="A441" s="1111">
        <v>42548</v>
      </c>
      <c r="B441" t="s">
        <v>260</v>
      </c>
      <c r="C441" t="s">
        <v>2084</v>
      </c>
      <c r="D441" t="s">
        <v>807</v>
      </c>
      <c r="E441" s="1349">
        <v>315</v>
      </c>
      <c r="G441" s="1349">
        <v>315</v>
      </c>
      <c r="H441" s="1121" t="s">
        <v>2095</v>
      </c>
    </row>
    <row r="442" spans="1:8" hidden="1">
      <c r="A442" s="1111">
        <v>42548</v>
      </c>
      <c r="B442" t="s">
        <v>260</v>
      </c>
      <c r="C442" t="s">
        <v>2098</v>
      </c>
      <c r="D442" t="s">
        <v>807</v>
      </c>
      <c r="E442" s="1349">
        <v>600</v>
      </c>
      <c r="G442" s="1349">
        <v>600</v>
      </c>
      <c r="H442" s="1120" t="s">
        <v>2099</v>
      </c>
    </row>
    <row r="443" spans="1:8" hidden="1">
      <c r="A443" s="1111">
        <v>42576</v>
      </c>
      <c r="B443" t="s">
        <v>257</v>
      </c>
      <c r="C443" t="s">
        <v>2103</v>
      </c>
      <c r="D443" t="s">
        <v>807</v>
      </c>
      <c r="E443" s="1349">
        <v>3903.14</v>
      </c>
      <c r="G443" s="1349">
        <v>3903.14</v>
      </c>
      <c r="H443" s="1121" t="s">
        <v>2107</v>
      </c>
    </row>
    <row r="444" spans="1:8" hidden="1">
      <c r="A444" s="1111">
        <v>42576</v>
      </c>
      <c r="B444" t="s">
        <v>263</v>
      </c>
      <c r="C444" t="s">
        <v>2104</v>
      </c>
      <c r="D444" t="s">
        <v>807</v>
      </c>
      <c r="E444" s="1349">
        <v>15195</v>
      </c>
      <c r="F444" s="1349">
        <v>2583.15</v>
      </c>
      <c r="G444" s="1349">
        <v>17778.150000000001</v>
      </c>
      <c r="H444" s="1120" t="s">
        <v>2108</v>
      </c>
    </row>
    <row r="445" spans="1:8" hidden="1">
      <c r="A445" s="1111">
        <v>42576</v>
      </c>
      <c r="B445" t="s">
        <v>260</v>
      </c>
      <c r="C445" t="s">
        <v>2105</v>
      </c>
      <c r="D445" t="s">
        <v>807</v>
      </c>
      <c r="E445" s="1349">
        <v>1100</v>
      </c>
      <c r="G445" s="1349">
        <v>1100</v>
      </c>
      <c r="H445" s="1121" t="s">
        <v>2109</v>
      </c>
    </row>
    <row r="446" spans="1:8" hidden="1">
      <c r="A446" s="1111">
        <v>42576</v>
      </c>
      <c r="B446" t="s">
        <v>260</v>
      </c>
      <c r="C446" t="s">
        <v>2106</v>
      </c>
      <c r="D446" t="s">
        <v>807</v>
      </c>
      <c r="E446" s="1349">
        <v>400</v>
      </c>
      <c r="G446" s="1349">
        <v>400</v>
      </c>
      <c r="H446" s="1120" t="s">
        <v>2110</v>
      </c>
    </row>
    <row r="447" spans="1:8" hidden="1">
      <c r="A447" s="1111">
        <v>42607</v>
      </c>
      <c r="B447" t="s">
        <v>260</v>
      </c>
      <c r="C447" t="s">
        <v>2118</v>
      </c>
      <c r="D447" t="s">
        <v>807</v>
      </c>
      <c r="E447" s="1349">
        <v>600</v>
      </c>
      <c r="F447" s="1349">
        <v>0</v>
      </c>
      <c r="G447" s="1349">
        <v>600</v>
      </c>
      <c r="H447" s="1121" t="s">
        <v>2117</v>
      </c>
    </row>
    <row r="448" spans="1:8" hidden="1">
      <c r="A448" s="1111">
        <v>42607</v>
      </c>
      <c r="B448" t="s">
        <v>260</v>
      </c>
      <c r="C448" t="s">
        <v>2120</v>
      </c>
      <c r="D448" t="s">
        <v>807</v>
      </c>
      <c r="E448" s="1349">
        <v>140</v>
      </c>
      <c r="F448" s="1349">
        <v>0</v>
      </c>
      <c r="G448" s="1349">
        <v>140</v>
      </c>
      <c r="H448" s="1120" t="s">
        <v>2121</v>
      </c>
    </row>
    <row r="449" spans="1:8" hidden="1">
      <c r="A449" s="1111">
        <v>42607</v>
      </c>
      <c r="B449" t="s">
        <v>135</v>
      </c>
      <c r="C449" t="s">
        <v>269</v>
      </c>
      <c r="D449" t="s">
        <v>807</v>
      </c>
      <c r="E449" s="1349">
        <v>4851.5450000000001</v>
      </c>
      <c r="F449" s="1349">
        <v>0</v>
      </c>
      <c r="G449" s="1349">
        <v>4851.5450000000001</v>
      </c>
      <c r="H449" s="1121" t="s">
        <v>2122</v>
      </c>
    </row>
    <row r="450" spans="1:8" hidden="1">
      <c r="A450" s="1111">
        <v>42607</v>
      </c>
      <c r="B450" t="s">
        <v>260</v>
      </c>
      <c r="C450" t="s">
        <v>2123</v>
      </c>
      <c r="D450" t="s">
        <v>807</v>
      </c>
      <c r="E450" s="1349">
        <v>400</v>
      </c>
      <c r="F450" s="1349">
        <v>0</v>
      </c>
      <c r="G450" s="1349">
        <v>400</v>
      </c>
      <c r="H450" s="1120" t="s">
        <v>2124</v>
      </c>
    </row>
    <row r="451" spans="1:8" hidden="1">
      <c r="A451" s="1111">
        <v>42607</v>
      </c>
      <c r="B451" t="s">
        <v>135</v>
      </c>
      <c r="C451" t="s">
        <v>2126</v>
      </c>
      <c r="D451" t="s">
        <v>807</v>
      </c>
      <c r="E451" s="1349">
        <v>10540</v>
      </c>
      <c r="F451" s="1349">
        <v>0</v>
      </c>
      <c r="G451" s="1349">
        <v>10540</v>
      </c>
      <c r="H451" s="1121" t="s">
        <v>2125</v>
      </c>
    </row>
    <row r="452" spans="1:8" hidden="1">
      <c r="A452" s="1111">
        <v>42607</v>
      </c>
      <c r="B452" t="s">
        <v>257</v>
      </c>
      <c r="C452" t="s">
        <v>265</v>
      </c>
      <c r="D452" t="s">
        <v>807</v>
      </c>
      <c r="E452" s="1349">
        <v>677.91</v>
      </c>
      <c r="F452" s="1349">
        <v>8.9900000000000091</v>
      </c>
      <c r="G452" s="1349">
        <v>686.9</v>
      </c>
      <c r="H452" s="1120" t="s">
        <v>2127</v>
      </c>
    </row>
    <row r="453" spans="1:8" hidden="1">
      <c r="A453" s="1111">
        <v>42607</v>
      </c>
      <c r="B453" t="s">
        <v>135</v>
      </c>
      <c r="C453" t="s">
        <v>269</v>
      </c>
      <c r="D453" t="s">
        <v>807</v>
      </c>
      <c r="E453" s="1349">
        <v>802.5</v>
      </c>
      <c r="F453" s="1349">
        <v>0</v>
      </c>
      <c r="G453" s="1349">
        <v>802.5</v>
      </c>
      <c r="H453" s="1121" t="s">
        <v>2119</v>
      </c>
    </row>
    <row r="454" spans="1:8" hidden="1">
      <c r="A454" s="1111">
        <v>42639</v>
      </c>
      <c r="B454" t="s">
        <v>135</v>
      </c>
      <c r="C454" t="s">
        <v>2133</v>
      </c>
      <c r="D454" t="s">
        <v>807</v>
      </c>
      <c r="E454" s="1349">
        <v>860</v>
      </c>
      <c r="F454" s="1349">
        <v>146.19999999999999</v>
      </c>
      <c r="G454" s="1349">
        <v>1006.2</v>
      </c>
      <c r="H454" s="1120" t="s">
        <v>2137</v>
      </c>
    </row>
    <row r="455" spans="1:8" hidden="1">
      <c r="A455" s="1111">
        <v>42639</v>
      </c>
      <c r="B455" t="s">
        <v>260</v>
      </c>
      <c r="C455" t="s">
        <v>2134</v>
      </c>
      <c r="D455" t="s">
        <v>807</v>
      </c>
      <c r="E455" s="1349">
        <v>400</v>
      </c>
      <c r="F455" s="1349">
        <v>0</v>
      </c>
      <c r="G455" s="1349">
        <v>400</v>
      </c>
      <c r="H455" s="1121" t="s">
        <v>2138</v>
      </c>
    </row>
    <row r="456" spans="1:8" hidden="1">
      <c r="A456" s="1111">
        <v>42639</v>
      </c>
      <c r="B456" t="s">
        <v>260</v>
      </c>
      <c r="C456" t="s">
        <v>2135</v>
      </c>
      <c r="D456" t="s">
        <v>807</v>
      </c>
      <c r="E456" s="1349">
        <v>400</v>
      </c>
      <c r="F456" s="1349">
        <v>0</v>
      </c>
      <c r="G456" s="1349">
        <v>400</v>
      </c>
      <c r="H456" s="1120" t="s">
        <v>2139</v>
      </c>
    </row>
    <row r="457" spans="1:8" hidden="1">
      <c r="A457" s="1111">
        <v>42639</v>
      </c>
      <c r="B457" t="s">
        <v>260</v>
      </c>
      <c r="C457" t="s">
        <v>2136</v>
      </c>
      <c r="D457" t="s">
        <v>807</v>
      </c>
      <c r="E457" s="1349">
        <v>600</v>
      </c>
      <c r="F457" s="1349">
        <v>0</v>
      </c>
      <c r="G457" s="1349">
        <v>600</v>
      </c>
      <c r="H457" s="1121" t="s">
        <v>2144</v>
      </c>
    </row>
    <row r="458" spans="1:8" hidden="1">
      <c r="A458" s="1111">
        <v>42639</v>
      </c>
      <c r="B458" t="s">
        <v>260</v>
      </c>
      <c r="C458" t="s">
        <v>2140</v>
      </c>
      <c r="D458" t="s">
        <v>807</v>
      </c>
      <c r="E458" s="1349">
        <v>315</v>
      </c>
      <c r="F458" s="1349">
        <v>0</v>
      </c>
      <c r="G458" s="1349">
        <v>315</v>
      </c>
      <c r="H458" s="1120" t="s">
        <v>2141</v>
      </c>
    </row>
    <row r="459" spans="1:8" hidden="1">
      <c r="A459" s="1111">
        <v>42639</v>
      </c>
      <c r="B459" t="s">
        <v>260</v>
      </c>
      <c r="C459" t="s">
        <v>2142</v>
      </c>
      <c r="D459" t="s">
        <v>807</v>
      </c>
      <c r="E459" s="1349">
        <v>600</v>
      </c>
      <c r="F459" s="1349">
        <v>0</v>
      </c>
      <c r="G459" s="1349">
        <v>600</v>
      </c>
      <c r="H459" s="1121" t="s">
        <v>2143</v>
      </c>
    </row>
    <row r="460" spans="1:8" hidden="1">
      <c r="A460" s="1111">
        <v>42668</v>
      </c>
      <c r="B460" t="s">
        <v>260</v>
      </c>
      <c r="C460" t="s">
        <v>2150</v>
      </c>
      <c r="D460" t="s">
        <v>807</v>
      </c>
      <c r="E460" s="1349">
        <v>600</v>
      </c>
      <c r="F460" s="1349">
        <v>0</v>
      </c>
      <c r="G460" s="1349">
        <v>600</v>
      </c>
      <c r="H460" s="1120" t="s">
        <v>2151</v>
      </c>
    </row>
    <row r="461" spans="1:8" hidden="1">
      <c r="A461" s="1111">
        <v>42668</v>
      </c>
      <c r="B461" t="s">
        <v>260</v>
      </c>
      <c r="C461" t="s">
        <v>2154</v>
      </c>
      <c r="D461" t="s">
        <v>807</v>
      </c>
      <c r="E461" s="1349">
        <v>10000</v>
      </c>
      <c r="F461" s="1349">
        <v>0</v>
      </c>
      <c r="G461" s="1349">
        <v>10000</v>
      </c>
      <c r="H461" s="1121" t="s">
        <v>2161</v>
      </c>
    </row>
    <row r="462" spans="1:8" hidden="1">
      <c r="A462" s="1111">
        <v>42668</v>
      </c>
      <c r="B462" t="s">
        <v>260</v>
      </c>
      <c r="C462" t="s">
        <v>2155</v>
      </c>
      <c r="D462" t="s">
        <v>807</v>
      </c>
      <c r="E462" s="1349">
        <v>400</v>
      </c>
      <c r="F462" s="1349">
        <v>0</v>
      </c>
      <c r="G462" s="1349">
        <v>400</v>
      </c>
      <c r="H462" s="1120" t="s">
        <v>2158</v>
      </c>
    </row>
    <row r="463" spans="1:8" hidden="1">
      <c r="A463" s="1111">
        <v>42668</v>
      </c>
      <c r="B463" t="s">
        <v>260</v>
      </c>
      <c r="C463" t="s">
        <v>2156</v>
      </c>
      <c r="D463" t="s">
        <v>807</v>
      </c>
      <c r="E463" s="1349">
        <v>400</v>
      </c>
      <c r="F463" s="1349">
        <v>0</v>
      </c>
      <c r="G463" s="1349">
        <v>400</v>
      </c>
      <c r="H463" s="1121" t="s">
        <v>2159</v>
      </c>
    </row>
    <row r="464" spans="1:8" hidden="1">
      <c r="A464" s="1111">
        <v>42668</v>
      </c>
      <c r="B464" t="s">
        <v>260</v>
      </c>
      <c r="C464" t="s">
        <v>2157</v>
      </c>
      <c r="D464" t="s">
        <v>807</v>
      </c>
      <c r="E464" s="1349">
        <v>1000</v>
      </c>
      <c r="F464" s="1349">
        <v>0</v>
      </c>
      <c r="G464" s="1349">
        <v>1000</v>
      </c>
      <c r="H464" s="1120" t="s">
        <v>2160</v>
      </c>
    </row>
    <row r="465" spans="1:8" hidden="1">
      <c r="A465" s="1111">
        <v>42699</v>
      </c>
      <c r="B465" t="s">
        <v>135</v>
      </c>
      <c r="C465" t="s">
        <v>2188</v>
      </c>
      <c r="D465" t="s">
        <v>807</v>
      </c>
      <c r="E465" s="1349">
        <v>802.5</v>
      </c>
      <c r="F465" s="1349">
        <v>0</v>
      </c>
      <c r="G465" s="1349">
        <v>802.5</v>
      </c>
      <c r="H465" s="1121" t="s">
        <v>2189</v>
      </c>
    </row>
    <row r="466" spans="1:8" hidden="1">
      <c r="A466" s="1111">
        <v>42699</v>
      </c>
      <c r="B466" t="s">
        <v>821</v>
      </c>
      <c r="C466" t="s">
        <v>2190</v>
      </c>
      <c r="D466" t="s">
        <v>807</v>
      </c>
      <c r="E466" s="1349">
        <v>161258.63</v>
      </c>
      <c r="F466" s="1349">
        <v>0</v>
      </c>
      <c r="G466" s="1349">
        <v>161258.63</v>
      </c>
      <c r="H466" s="1120" t="s">
        <v>2191</v>
      </c>
    </row>
    <row r="467" spans="1:8" hidden="1">
      <c r="A467" s="1111">
        <v>42699</v>
      </c>
      <c r="B467" t="s">
        <v>821</v>
      </c>
      <c r="C467" t="s">
        <v>2192</v>
      </c>
      <c r="D467" t="s">
        <v>807</v>
      </c>
      <c r="E467" s="1349">
        <v>41732.589999999997</v>
      </c>
      <c r="F467" s="1349">
        <v>0</v>
      </c>
      <c r="G467" s="1349">
        <v>41732.589999999997</v>
      </c>
      <c r="H467" s="1121" t="s">
        <v>2193</v>
      </c>
    </row>
    <row r="468" spans="1:8" hidden="1">
      <c r="A468" s="1111">
        <v>42699</v>
      </c>
      <c r="B468" t="s">
        <v>821</v>
      </c>
      <c r="C468" t="s">
        <v>2194</v>
      </c>
      <c r="D468" t="s">
        <v>807</v>
      </c>
      <c r="E468" s="1349">
        <v>48399.61</v>
      </c>
      <c r="F468" s="1349">
        <v>0</v>
      </c>
      <c r="G468" s="1349">
        <v>48399.61</v>
      </c>
      <c r="H468" s="1120" t="s">
        <v>2195</v>
      </c>
    </row>
    <row r="469" spans="1:8" hidden="1">
      <c r="A469" s="1111">
        <v>42699</v>
      </c>
      <c r="B469" t="s">
        <v>260</v>
      </c>
      <c r="C469" t="s">
        <v>2196</v>
      </c>
      <c r="D469" t="s">
        <v>807</v>
      </c>
      <c r="E469" s="1349">
        <v>200</v>
      </c>
      <c r="F469" s="1349">
        <v>34</v>
      </c>
      <c r="G469" s="1349">
        <v>234</v>
      </c>
      <c r="H469" s="1121" t="s">
        <v>2197</v>
      </c>
    </row>
    <row r="470" spans="1:8" hidden="1">
      <c r="A470" s="1111">
        <v>42699</v>
      </c>
      <c r="B470" t="s">
        <v>821</v>
      </c>
      <c r="C470" t="s">
        <v>2198</v>
      </c>
      <c r="D470" t="s">
        <v>807</v>
      </c>
      <c r="E470" s="1349">
        <v>3990</v>
      </c>
      <c r="F470" s="1349">
        <v>0</v>
      </c>
      <c r="G470" s="1349">
        <v>3990</v>
      </c>
      <c r="H470" s="1120" t="s">
        <v>2199</v>
      </c>
    </row>
    <row r="471" spans="1:8" hidden="1">
      <c r="A471" s="1111">
        <v>42732</v>
      </c>
      <c r="B471" t="s">
        <v>257</v>
      </c>
      <c r="C471" t="s">
        <v>2205</v>
      </c>
      <c r="D471" t="s">
        <v>807</v>
      </c>
      <c r="E471" s="1349">
        <v>3000</v>
      </c>
      <c r="F471" s="1349">
        <v>0</v>
      </c>
      <c r="G471" s="1349">
        <v>3000</v>
      </c>
      <c r="H471" s="1121" t="s">
        <v>2236</v>
      </c>
    </row>
    <row r="472" spans="1:8" hidden="1">
      <c r="A472" s="1111">
        <v>42732</v>
      </c>
      <c r="B472" t="s">
        <v>821</v>
      </c>
      <c r="C472" t="s">
        <v>2204</v>
      </c>
      <c r="D472" t="s">
        <v>807</v>
      </c>
      <c r="E472" s="1349">
        <v>39491.620000000003</v>
      </c>
      <c r="F472" s="1349">
        <v>0</v>
      </c>
      <c r="G472" s="1349">
        <v>39491.620000000003</v>
      </c>
      <c r="H472" s="1120" t="s">
        <v>2235</v>
      </c>
    </row>
    <row r="473" spans="1:8" hidden="1">
      <c r="A473" s="1111">
        <v>42732</v>
      </c>
      <c r="B473" t="s">
        <v>821</v>
      </c>
      <c r="C473" t="s">
        <v>2206</v>
      </c>
      <c r="D473" t="s">
        <v>807</v>
      </c>
      <c r="E473" s="1349">
        <v>3500</v>
      </c>
      <c r="F473" s="1349">
        <v>0</v>
      </c>
      <c r="G473" s="1349">
        <v>3500</v>
      </c>
      <c r="H473" s="1121" t="s">
        <v>2237</v>
      </c>
    </row>
    <row r="474" spans="1:8" hidden="1">
      <c r="A474" s="1111">
        <v>42732</v>
      </c>
      <c r="B474" t="s">
        <v>260</v>
      </c>
      <c r="C474" t="s">
        <v>2207</v>
      </c>
      <c r="D474" t="s">
        <v>807</v>
      </c>
      <c r="E474" s="1349">
        <v>3900</v>
      </c>
      <c r="F474" s="1349">
        <v>0</v>
      </c>
      <c r="G474" s="1349">
        <v>3900</v>
      </c>
      <c r="H474" s="1120" t="s">
        <v>2238</v>
      </c>
    </row>
    <row r="475" spans="1:8" hidden="1">
      <c r="A475" s="1111">
        <v>42732</v>
      </c>
      <c r="B475" t="s">
        <v>260</v>
      </c>
      <c r="C475" t="s">
        <v>2208</v>
      </c>
      <c r="D475" t="s">
        <v>807</v>
      </c>
      <c r="E475" s="1349">
        <v>200</v>
      </c>
      <c r="F475" s="1349">
        <v>34</v>
      </c>
      <c r="G475" s="1349">
        <v>234</v>
      </c>
      <c r="H475" s="1121" t="s">
        <v>2239</v>
      </c>
    </row>
    <row r="476" spans="1:8" hidden="1">
      <c r="A476" s="1111">
        <v>42732</v>
      </c>
      <c r="B476" t="s">
        <v>260</v>
      </c>
      <c r="C476" t="s">
        <v>2209</v>
      </c>
      <c r="D476" t="s">
        <v>807</v>
      </c>
      <c r="E476" s="1349">
        <v>495</v>
      </c>
      <c r="F476" s="1349">
        <v>0</v>
      </c>
      <c r="G476" s="1349">
        <v>495</v>
      </c>
      <c r="H476" s="1120" t="s">
        <v>2240</v>
      </c>
    </row>
    <row r="477" spans="1:8" hidden="1">
      <c r="A477" s="1111">
        <v>42732</v>
      </c>
      <c r="B477" t="s">
        <v>260</v>
      </c>
      <c r="C477" t="s">
        <v>2210</v>
      </c>
      <c r="D477" t="s">
        <v>807</v>
      </c>
      <c r="E477" s="1349">
        <v>415</v>
      </c>
      <c r="F477" s="1349">
        <v>0</v>
      </c>
      <c r="G477" s="1349">
        <v>415</v>
      </c>
      <c r="H477" s="1121" t="s">
        <v>2241</v>
      </c>
    </row>
    <row r="478" spans="1:8" hidden="1">
      <c r="A478" s="1111">
        <v>42732</v>
      </c>
      <c r="B478" t="s">
        <v>260</v>
      </c>
      <c r="C478" t="s">
        <v>2211</v>
      </c>
      <c r="D478" t="s">
        <v>807</v>
      </c>
      <c r="E478" s="1349">
        <v>415</v>
      </c>
      <c r="F478" s="1349">
        <v>0</v>
      </c>
      <c r="G478" s="1349">
        <v>415</v>
      </c>
      <c r="H478" s="1120" t="s">
        <v>2242</v>
      </c>
    </row>
    <row r="479" spans="1:8" hidden="1">
      <c r="A479" s="1111">
        <v>42732</v>
      </c>
      <c r="B479" t="s">
        <v>260</v>
      </c>
      <c r="C479" t="s">
        <v>2212</v>
      </c>
      <c r="D479" t="s">
        <v>807</v>
      </c>
      <c r="E479" s="1349">
        <v>415</v>
      </c>
      <c r="F479" s="1349">
        <v>0</v>
      </c>
      <c r="G479" s="1349">
        <v>415</v>
      </c>
      <c r="H479" s="1121" t="s">
        <v>2243</v>
      </c>
    </row>
    <row r="480" spans="1:8" hidden="1">
      <c r="A480" s="1111">
        <v>42732</v>
      </c>
      <c r="B480" t="s">
        <v>260</v>
      </c>
      <c r="C480" t="s">
        <v>2213</v>
      </c>
      <c r="D480" t="s">
        <v>807</v>
      </c>
      <c r="E480" s="1349">
        <v>315</v>
      </c>
      <c r="F480" s="1349">
        <v>0</v>
      </c>
      <c r="G480" s="1349">
        <v>315</v>
      </c>
      <c r="H480" s="1120" t="s">
        <v>2244</v>
      </c>
    </row>
    <row r="481" spans="1:8" hidden="1">
      <c r="A481" s="1111">
        <v>42732</v>
      </c>
      <c r="B481" t="s">
        <v>260</v>
      </c>
      <c r="C481" t="s">
        <v>2214</v>
      </c>
      <c r="D481" t="s">
        <v>807</v>
      </c>
      <c r="E481" s="1349">
        <v>315</v>
      </c>
      <c r="F481" s="1349">
        <v>0</v>
      </c>
      <c r="G481" s="1349">
        <v>315</v>
      </c>
      <c r="H481" s="1114" t="s">
        <v>2245</v>
      </c>
    </row>
    <row r="482" spans="1:8" hidden="1">
      <c r="A482" s="1111">
        <v>42732</v>
      </c>
      <c r="B482" t="s">
        <v>260</v>
      </c>
      <c r="C482" t="s">
        <v>2215</v>
      </c>
      <c r="D482" t="s">
        <v>807</v>
      </c>
      <c r="E482" s="1349">
        <v>495</v>
      </c>
      <c r="F482" s="1349">
        <v>0</v>
      </c>
      <c r="G482" s="1349">
        <v>495</v>
      </c>
      <c r="H482" s="1117" t="s">
        <v>2246</v>
      </c>
    </row>
    <row r="483" spans="1:8" hidden="1">
      <c r="A483" s="1111">
        <v>42732</v>
      </c>
      <c r="B483" t="s">
        <v>260</v>
      </c>
      <c r="C483" t="s">
        <v>2216</v>
      </c>
      <c r="D483" t="s">
        <v>807</v>
      </c>
      <c r="E483" s="1349">
        <v>460</v>
      </c>
      <c r="F483" s="1349">
        <v>0</v>
      </c>
      <c r="G483" s="1349">
        <v>460</v>
      </c>
      <c r="H483" s="1114" t="s">
        <v>2247</v>
      </c>
    </row>
    <row r="484" spans="1:8" hidden="1">
      <c r="A484" s="1111">
        <v>42732</v>
      </c>
      <c r="B484" t="s">
        <v>260</v>
      </c>
      <c r="C484" t="s">
        <v>2217</v>
      </c>
      <c r="D484" t="s">
        <v>807</v>
      </c>
      <c r="E484" s="1349">
        <v>495</v>
      </c>
      <c r="F484" s="1349">
        <v>0</v>
      </c>
      <c r="G484" s="1349">
        <v>495</v>
      </c>
      <c r="H484" s="1117" t="s">
        <v>2248</v>
      </c>
    </row>
    <row r="485" spans="1:8" hidden="1">
      <c r="A485" s="1111">
        <v>42732</v>
      </c>
      <c r="B485" t="s">
        <v>260</v>
      </c>
      <c r="C485" t="s">
        <v>2218</v>
      </c>
      <c r="D485" t="s">
        <v>807</v>
      </c>
      <c r="E485" s="1349">
        <v>460</v>
      </c>
      <c r="F485" s="1349">
        <v>0</v>
      </c>
      <c r="G485" s="1349">
        <v>460</v>
      </c>
      <c r="H485" s="1114" t="s">
        <v>2249</v>
      </c>
    </row>
    <row r="486" spans="1:8" hidden="1">
      <c r="A486" s="1111">
        <v>42732</v>
      </c>
      <c r="B486" t="s">
        <v>260</v>
      </c>
      <c r="C486" t="s">
        <v>2219</v>
      </c>
      <c r="D486" t="s">
        <v>807</v>
      </c>
      <c r="E486" s="1349">
        <v>315</v>
      </c>
      <c r="F486" s="1349">
        <v>0</v>
      </c>
      <c r="G486" s="1349">
        <v>315</v>
      </c>
      <c r="H486" s="1117" t="s">
        <v>2250</v>
      </c>
    </row>
    <row r="487" spans="1:8" hidden="1">
      <c r="A487" s="1111">
        <v>42732</v>
      </c>
      <c r="B487" t="s">
        <v>260</v>
      </c>
      <c r="C487" t="s">
        <v>2220</v>
      </c>
      <c r="D487" t="s">
        <v>807</v>
      </c>
      <c r="E487" s="1349">
        <v>315</v>
      </c>
      <c r="F487" s="1349">
        <v>0</v>
      </c>
      <c r="G487" s="1349">
        <v>315</v>
      </c>
      <c r="H487" s="1114" t="s">
        <v>2251</v>
      </c>
    </row>
    <row r="488" spans="1:8" hidden="1">
      <c r="A488" s="1111">
        <v>42732</v>
      </c>
      <c r="B488" t="s">
        <v>260</v>
      </c>
      <c r="C488" t="s">
        <v>2221</v>
      </c>
      <c r="D488" t="s">
        <v>807</v>
      </c>
      <c r="E488" s="1349">
        <v>315</v>
      </c>
      <c r="F488" s="1349">
        <v>0</v>
      </c>
      <c r="G488" s="1349">
        <v>315</v>
      </c>
      <c r="H488" s="1117" t="s">
        <v>2252</v>
      </c>
    </row>
    <row r="489" spans="1:8" hidden="1">
      <c r="A489" s="1111">
        <v>42732</v>
      </c>
      <c r="B489" t="s">
        <v>260</v>
      </c>
      <c r="C489" t="s">
        <v>2222</v>
      </c>
      <c r="D489" t="s">
        <v>807</v>
      </c>
      <c r="E489" s="1349">
        <v>315</v>
      </c>
      <c r="F489" s="1349">
        <v>0</v>
      </c>
      <c r="G489" s="1349">
        <v>315</v>
      </c>
      <c r="H489" s="1114" t="s">
        <v>2253</v>
      </c>
    </row>
    <row r="490" spans="1:8" hidden="1">
      <c r="A490" s="1111">
        <v>42732</v>
      </c>
      <c r="B490" t="s">
        <v>260</v>
      </c>
      <c r="C490" t="s">
        <v>2223</v>
      </c>
      <c r="D490" t="s">
        <v>807</v>
      </c>
      <c r="E490" s="1349">
        <v>400</v>
      </c>
      <c r="F490" s="1349">
        <v>0</v>
      </c>
      <c r="G490" s="1349">
        <v>400</v>
      </c>
      <c r="H490" s="1117" t="s">
        <v>2254</v>
      </c>
    </row>
    <row r="491" spans="1:8" hidden="1">
      <c r="A491" s="1111">
        <v>42732</v>
      </c>
      <c r="B491" t="s">
        <v>260</v>
      </c>
      <c r="C491" t="s">
        <v>2224</v>
      </c>
      <c r="D491" t="s">
        <v>807</v>
      </c>
      <c r="E491" s="1349">
        <v>400</v>
      </c>
      <c r="F491" s="1349">
        <v>0</v>
      </c>
      <c r="G491" s="1349">
        <v>400</v>
      </c>
      <c r="H491" s="1114" t="s">
        <v>2255</v>
      </c>
    </row>
    <row r="492" spans="1:8" hidden="1">
      <c r="A492" s="1111">
        <v>42732</v>
      </c>
      <c r="B492" t="s">
        <v>260</v>
      </c>
      <c r="C492" t="s">
        <v>2225</v>
      </c>
      <c r="D492" t="s">
        <v>807</v>
      </c>
      <c r="E492" s="1349">
        <v>400</v>
      </c>
      <c r="F492" s="1349">
        <v>0</v>
      </c>
      <c r="G492" s="1349">
        <v>400</v>
      </c>
      <c r="H492" s="1117" t="s">
        <v>2256</v>
      </c>
    </row>
    <row r="493" spans="1:8" hidden="1">
      <c r="A493" s="1111">
        <v>42732</v>
      </c>
      <c r="B493" t="s">
        <v>260</v>
      </c>
      <c r="C493" t="s">
        <v>2226</v>
      </c>
      <c r="D493" t="s">
        <v>807</v>
      </c>
      <c r="E493" s="1349">
        <v>1100</v>
      </c>
      <c r="F493" s="1349">
        <v>0</v>
      </c>
      <c r="G493" s="1349">
        <v>1100</v>
      </c>
      <c r="H493" s="1114" t="s">
        <v>2257</v>
      </c>
    </row>
    <row r="494" spans="1:8" hidden="1">
      <c r="A494" s="1111">
        <v>42732</v>
      </c>
      <c r="B494" t="s">
        <v>260</v>
      </c>
      <c r="C494" t="s">
        <v>2227</v>
      </c>
      <c r="D494" t="s">
        <v>807</v>
      </c>
      <c r="E494" s="1349">
        <v>400</v>
      </c>
      <c r="F494" s="1349">
        <v>0</v>
      </c>
      <c r="G494" s="1349">
        <v>400</v>
      </c>
      <c r="H494" s="1117" t="s">
        <v>2258</v>
      </c>
    </row>
    <row r="495" spans="1:8" hidden="1">
      <c r="A495" s="1111">
        <v>42732</v>
      </c>
      <c r="B495" t="s">
        <v>260</v>
      </c>
      <c r="C495" t="s">
        <v>2228</v>
      </c>
      <c r="D495" t="s">
        <v>807</v>
      </c>
      <c r="E495" s="1349">
        <v>400</v>
      </c>
      <c r="F495" s="1349">
        <v>0</v>
      </c>
      <c r="G495" s="1349">
        <v>400</v>
      </c>
      <c r="H495" s="1114" t="s">
        <v>2259</v>
      </c>
    </row>
    <row r="496" spans="1:8" hidden="1">
      <c r="A496" s="1111">
        <v>42732</v>
      </c>
      <c r="B496" t="s">
        <v>260</v>
      </c>
      <c r="C496" t="s">
        <v>2229</v>
      </c>
      <c r="D496" t="s">
        <v>807</v>
      </c>
      <c r="E496" s="1349">
        <v>400</v>
      </c>
      <c r="F496" s="1349">
        <v>0</v>
      </c>
      <c r="G496" s="1349">
        <v>400</v>
      </c>
      <c r="H496" s="1117" t="s">
        <v>2260</v>
      </c>
    </row>
    <row r="497" spans="1:8" hidden="1">
      <c r="A497" s="1111">
        <v>42732</v>
      </c>
      <c r="B497" t="s">
        <v>260</v>
      </c>
      <c r="C497" t="s">
        <v>2230</v>
      </c>
      <c r="D497" t="s">
        <v>807</v>
      </c>
      <c r="E497" s="1349">
        <v>400</v>
      </c>
      <c r="F497" s="1349">
        <v>0</v>
      </c>
      <c r="G497" s="1349">
        <v>400</v>
      </c>
      <c r="H497" s="1114" t="s">
        <v>2261</v>
      </c>
    </row>
    <row r="498" spans="1:8" hidden="1">
      <c r="A498" s="1111">
        <v>42732</v>
      </c>
      <c r="B498" t="s">
        <v>260</v>
      </c>
      <c r="C498" t="s">
        <v>2231</v>
      </c>
      <c r="D498" t="s">
        <v>807</v>
      </c>
      <c r="E498" s="1349">
        <v>400</v>
      </c>
      <c r="F498" s="1349">
        <v>0</v>
      </c>
      <c r="G498" s="1349">
        <v>400</v>
      </c>
      <c r="H498" s="1117" t="s">
        <v>2262</v>
      </c>
    </row>
    <row r="499" spans="1:8" hidden="1">
      <c r="A499" s="1111">
        <v>42732</v>
      </c>
      <c r="B499" t="s">
        <v>260</v>
      </c>
      <c r="C499" t="s">
        <v>2232</v>
      </c>
      <c r="D499" t="s">
        <v>807</v>
      </c>
      <c r="E499" s="1349">
        <v>400</v>
      </c>
      <c r="F499" s="1349">
        <v>0</v>
      </c>
      <c r="G499" s="1349">
        <v>400</v>
      </c>
      <c r="H499" s="1114" t="s">
        <v>2263</v>
      </c>
    </row>
    <row r="500" spans="1:8" hidden="1">
      <c r="A500" s="1111">
        <v>42732</v>
      </c>
      <c r="B500" t="s">
        <v>260</v>
      </c>
      <c r="C500" t="s">
        <v>2233</v>
      </c>
      <c r="D500" t="s">
        <v>807</v>
      </c>
      <c r="E500" s="1349">
        <v>400</v>
      </c>
      <c r="F500" s="1349">
        <v>0</v>
      </c>
      <c r="G500" s="1349">
        <v>400</v>
      </c>
      <c r="H500" s="1117" t="s">
        <v>2264</v>
      </c>
    </row>
    <row r="501" spans="1:8" hidden="1">
      <c r="A501" s="1111">
        <v>42732</v>
      </c>
      <c r="B501" t="s">
        <v>260</v>
      </c>
      <c r="C501" t="s">
        <v>2234</v>
      </c>
      <c r="D501" t="s">
        <v>807</v>
      </c>
      <c r="E501" s="1349">
        <v>400</v>
      </c>
      <c r="F501" s="1349">
        <v>0</v>
      </c>
      <c r="G501" s="1349">
        <v>400</v>
      </c>
      <c r="H501" s="1114" t="s">
        <v>2265</v>
      </c>
    </row>
    <row r="502" spans="1:8" hidden="1">
      <c r="A502" s="1111">
        <v>42732</v>
      </c>
      <c r="B502" t="s">
        <v>260</v>
      </c>
      <c r="C502" t="s">
        <v>2266</v>
      </c>
      <c r="D502" t="s">
        <v>807</v>
      </c>
      <c r="E502" s="1349">
        <v>1100</v>
      </c>
      <c r="F502" s="1349">
        <v>0</v>
      </c>
      <c r="G502" s="1349">
        <v>1100</v>
      </c>
      <c r="H502" s="1117" t="s">
        <v>2267</v>
      </c>
    </row>
    <row r="503" spans="1:8" hidden="1">
      <c r="A503" s="1111">
        <v>42732</v>
      </c>
      <c r="B503" t="s">
        <v>260</v>
      </c>
      <c r="C503" t="s">
        <v>2268</v>
      </c>
      <c r="D503" t="s">
        <v>807</v>
      </c>
      <c r="E503" s="1349">
        <v>200</v>
      </c>
      <c r="F503" s="1349">
        <v>34</v>
      </c>
      <c r="G503" s="1349">
        <v>234</v>
      </c>
      <c r="H503" s="1114" t="s">
        <v>2269</v>
      </c>
    </row>
    <row r="504" spans="1:8" hidden="1">
      <c r="A504" s="1111">
        <v>42760</v>
      </c>
      <c r="B504" t="s">
        <v>260</v>
      </c>
      <c r="C504" t="s">
        <v>2274</v>
      </c>
      <c r="D504" t="s">
        <v>807</v>
      </c>
      <c r="E504" s="1349">
        <v>800</v>
      </c>
      <c r="F504" s="1349">
        <v>0</v>
      </c>
      <c r="G504" s="1349">
        <v>800</v>
      </c>
      <c r="H504" s="1117" t="s">
        <v>2286</v>
      </c>
    </row>
    <row r="505" spans="1:8" hidden="1">
      <c r="A505" s="1111">
        <v>42760</v>
      </c>
      <c r="B505" t="s">
        <v>136</v>
      </c>
      <c r="C505" t="s">
        <v>2275</v>
      </c>
      <c r="D505" t="s">
        <v>807</v>
      </c>
      <c r="E505" s="1349">
        <v>3500</v>
      </c>
      <c r="F505" s="1349">
        <v>0</v>
      </c>
      <c r="G505" s="1349">
        <v>3500</v>
      </c>
      <c r="H505" s="1114" t="s">
        <v>2287</v>
      </c>
    </row>
    <row r="506" spans="1:8" hidden="1">
      <c r="A506" s="1111">
        <v>42760</v>
      </c>
      <c r="B506" t="s">
        <v>136</v>
      </c>
      <c r="C506" t="s">
        <v>2276</v>
      </c>
      <c r="D506" t="s">
        <v>807</v>
      </c>
      <c r="E506" s="1349">
        <v>3000</v>
      </c>
      <c r="F506" s="1349">
        <v>0</v>
      </c>
      <c r="G506" s="1349">
        <v>3000</v>
      </c>
      <c r="H506" s="1117" t="s">
        <v>2288</v>
      </c>
    </row>
    <row r="507" spans="1:8" hidden="1">
      <c r="A507" s="1111">
        <v>42760</v>
      </c>
      <c r="B507" t="s">
        <v>260</v>
      </c>
      <c r="C507" t="s">
        <v>2277</v>
      </c>
      <c r="D507" t="s">
        <v>807</v>
      </c>
      <c r="E507" s="1349">
        <v>400</v>
      </c>
      <c r="F507" s="1349">
        <v>0</v>
      </c>
      <c r="G507" s="1349">
        <v>400</v>
      </c>
      <c r="H507" s="1114" t="s">
        <v>2289</v>
      </c>
    </row>
    <row r="508" spans="1:8" hidden="1">
      <c r="A508" s="1111">
        <v>42760</v>
      </c>
      <c r="B508" t="s">
        <v>260</v>
      </c>
      <c r="C508" t="s">
        <v>2278</v>
      </c>
      <c r="D508" t="s">
        <v>807</v>
      </c>
      <c r="E508" s="1349">
        <v>400</v>
      </c>
      <c r="F508" s="1349">
        <v>0</v>
      </c>
      <c r="G508" s="1349">
        <v>400</v>
      </c>
      <c r="H508" s="1117" t="s">
        <v>2290</v>
      </c>
    </row>
    <row r="509" spans="1:8" hidden="1">
      <c r="A509" s="1111">
        <v>42760</v>
      </c>
      <c r="B509" t="s">
        <v>260</v>
      </c>
      <c r="C509" t="s">
        <v>2279</v>
      </c>
      <c r="D509" t="s">
        <v>807</v>
      </c>
      <c r="E509" s="1349">
        <v>400</v>
      </c>
      <c r="F509" s="1349">
        <v>0</v>
      </c>
      <c r="G509" s="1349">
        <v>400</v>
      </c>
      <c r="H509" s="1114" t="s">
        <v>2291</v>
      </c>
    </row>
    <row r="510" spans="1:8" hidden="1">
      <c r="A510" s="1111">
        <v>42760</v>
      </c>
      <c r="B510" t="s">
        <v>260</v>
      </c>
      <c r="C510" t="s">
        <v>2285</v>
      </c>
      <c r="D510" t="s">
        <v>807</v>
      </c>
      <c r="E510" s="1349">
        <v>400</v>
      </c>
      <c r="F510" s="1349">
        <v>0</v>
      </c>
      <c r="G510" s="1349">
        <v>400</v>
      </c>
      <c r="H510" s="1117" t="s">
        <v>2292</v>
      </c>
    </row>
    <row r="511" spans="1:8" hidden="1">
      <c r="A511" s="1111">
        <v>42760</v>
      </c>
      <c r="B511" t="s">
        <v>260</v>
      </c>
      <c r="C511" t="s">
        <v>2280</v>
      </c>
      <c r="D511" t="s">
        <v>807</v>
      </c>
      <c r="E511" s="1349">
        <v>400</v>
      </c>
      <c r="F511" s="1349">
        <v>0</v>
      </c>
      <c r="G511" s="1349">
        <v>400</v>
      </c>
      <c r="H511" s="1114" t="s">
        <v>2293</v>
      </c>
    </row>
    <row r="512" spans="1:8" hidden="1">
      <c r="A512" s="1111">
        <v>42760</v>
      </c>
      <c r="B512" t="s">
        <v>260</v>
      </c>
      <c r="C512" t="s">
        <v>2281</v>
      </c>
      <c r="D512" t="s">
        <v>807</v>
      </c>
      <c r="E512" s="1349">
        <v>400</v>
      </c>
      <c r="F512" s="1349">
        <v>0</v>
      </c>
      <c r="G512" s="1349">
        <v>400</v>
      </c>
      <c r="H512" s="1117" t="s">
        <v>2294</v>
      </c>
    </row>
    <row r="513" spans="1:8" hidden="1">
      <c r="A513" s="1111">
        <v>42760</v>
      </c>
      <c r="B513" t="s">
        <v>260</v>
      </c>
      <c r="C513" t="s">
        <v>2282</v>
      </c>
      <c r="D513" t="s">
        <v>807</v>
      </c>
      <c r="E513" s="1349">
        <v>400</v>
      </c>
      <c r="F513" s="1349">
        <v>0</v>
      </c>
      <c r="G513" s="1349">
        <v>400</v>
      </c>
      <c r="H513" s="1114" t="s">
        <v>2295</v>
      </c>
    </row>
    <row r="514" spans="1:8" hidden="1">
      <c r="A514" s="1111">
        <v>42760</v>
      </c>
      <c r="B514" t="s">
        <v>260</v>
      </c>
      <c r="C514" t="s">
        <v>2283</v>
      </c>
      <c r="D514" t="s">
        <v>807</v>
      </c>
      <c r="E514" s="1349">
        <v>400</v>
      </c>
      <c r="F514" s="1349">
        <v>0</v>
      </c>
      <c r="G514" s="1349">
        <v>400</v>
      </c>
      <c r="H514" s="1117" t="s">
        <v>2296</v>
      </c>
    </row>
    <row r="515" spans="1:8" hidden="1">
      <c r="A515" s="1111">
        <v>42760</v>
      </c>
      <c r="B515" t="s">
        <v>260</v>
      </c>
      <c r="C515" t="s">
        <v>2284</v>
      </c>
      <c r="D515" t="s">
        <v>807</v>
      </c>
      <c r="E515" s="1349">
        <v>400</v>
      </c>
      <c r="F515" s="1349">
        <v>0</v>
      </c>
      <c r="G515" s="1349">
        <v>400</v>
      </c>
      <c r="H515" s="1114" t="s">
        <v>2297</v>
      </c>
    </row>
    <row r="516" spans="1:8" hidden="1">
      <c r="A516" s="1111">
        <v>42760</v>
      </c>
      <c r="B516" t="s">
        <v>260</v>
      </c>
      <c r="C516" t="s">
        <v>2298</v>
      </c>
      <c r="D516" t="s">
        <v>807</v>
      </c>
      <c r="E516" s="1349">
        <v>3900</v>
      </c>
      <c r="F516" s="1349">
        <v>0</v>
      </c>
      <c r="G516" s="1349">
        <v>3900</v>
      </c>
      <c r="H516" s="1117" t="s">
        <v>2299</v>
      </c>
    </row>
    <row r="517" spans="1:8" hidden="1">
      <c r="A517" s="1111">
        <v>42760</v>
      </c>
      <c r="B517" t="s">
        <v>821</v>
      </c>
      <c r="C517" t="s">
        <v>2300</v>
      </c>
      <c r="D517" t="s">
        <v>807</v>
      </c>
      <c r="E517" s="1349">
        <v>9269.27</v>
      </c>
      <c r="F517" s="1349">
        <v>0</v>
      </c>
      <c r="G517" s="1349">
        <v>9269.27</v>
      </c>
      <c r="H517" s="1114" t="s">
        <v>2301</v>
      </c>
    </row>
    <row r="518" spans="1:8" hidden="1">
      <c r="A518" s="1111">
        <v>42760</v>
      </c>
      <c r="B518" t="s">
        <v>257</v>
      </c>
      <c r="C518" t="s">
        <v>2302</v>
      </c>
      <c r="D518" t="s">
        <v>807</v>
      </c>
      <c r="E518" s="1349">
        <v>630.12</v>
      </c>
      <c r="F518" s="1349">
        <v>100.23</v>
      </c>
      <c r="G518" s="1349">
        <v>730.35</v>
      </c>
      <c r="H518" s="1117" t="s">
        <v>2303</v>
      </c>
    </row>
    <row r="519" spans="1:8" hidden="1">
      <c r="A519" s="1111">
        <v>42793</v>
      </c>
      <c r="B519" t="s">
        <v>258</v>
      </c>
      <c r="C519" t="s">
        <v>2308</v>
      </c>
      <c r="D519" t="s">
        <v>807</v>
      </c>
      <c r="E519" s="1349">
        <v>26250</v>
      </c>
      <c r="F519" s="1349">
        <v>0</v>
      </c>
      <c r="G519" s="1349">
        <v>26250</v>
      </c>
      <c r="H519" s="1114" t="s">
        <v>2333</v>
      </c>
    </row>
    <row r="520" spans="1:8" hidden="1">
      <c r="A520" s="1111">
        <v>42793</v>
      </c>
      <c r="B520" t="s">
        <v>260</v>
      </c>
      <c r="C520" t="s">
        <v>2309</v>
      </c>
      <c r="D520" t="s">
        <v>807</v>
      </c>
      <c r="E520" s="1349">
        <v>495</v>
      </c>
      <c r="F520" s="1349">
        <v>0</v>
      </c>
      <c r="G520" s="1349">
        <v>495</v>
      </c>
      <c r="H520" s="1117" t="s">
        <v>2334</v>
      </c>
    </row>
    <row r="521" spans="1:8" hidden="1">
      <c r="A521" s="1111">
        <v>42793</v>
      </c>
      <c r="B521" t="s">
        <v>260</v>
      </c>
      <c r="C521" t="s">
        <v>2310</v>
      </c>
      <c r="D521" t="s">
        <v>807</v>
      </c>
      <c r="E521" s="1349">
        <v>400</v>
      </c>
      <c r="F521" s="1349">
        <v>0</v>
      </c>
      <c r="G521" s="1349">
        <v>400</v>
      </c>
      <c r="H521" s="1114" t="s">
        <v>2335</v>
      </c>
    </row>
    <row r="522" spans="1:8" hidden="1">
      <c r="A522" s="1111">
        <v>42793</v>
      </c>
      <c r="B522" t="s">
        <v>260</v>
      </c>
      <c r="C522" t="s">
        <v>2311</v>
      </c>
      <c r="D522" t="s">
        <v>807</v>
      </c>
      <c r="E522" s="1349">
        <v>400</v>
      </c>
      <c r="F522" s="1349">
        <v>0</v>
      </c>
      <c r="G522" s="1349">
        <v>400</v>
      </c>
      <c r="H522" s="1117" t="s">
        <v>2336</v>
      </c>
    </row>
    <row r="523" spans="1:8" hidden="1">
      <c r="A523" s="1111">
        <v>42793</v>
      </c>
      <c r="B523" t="s">
        <v>260</v>
      </c>
      <c r="C523" t="s">
        <v>2312</v>
      </c>
      <c r="D523" t="s">
        <v>807</v>
      </c>
      <c r="E523" s="1349">
        <v>400</v>
      </c>
      <c r="F523" s="1349">
        <v>0</v>
      </c>
      <c r="G523" s="1349">
        <v>400</v>
      </c>
      <c r="H523" s="1114" t="s">
        <v>2337</v>
      </c>
    </row>
    <row r="524" spans="1:8" hidden="1">
      <c r="A524" s="1111">
        <v>42793</v>
      </c>
      <c r="B524" t="s">
        <v>260</v>
      </c>
      <c r="C524" t="s">
        <v>2313</v>
      </c>
      <c r="D524" t="s">
        <v>807</v>
      </c>
      <c r="E524" s="1349">
        <v>400</v>
      </c>
      <c r="F524" s="1349">
        <v>0</v>
      </c>
      <c r="G524" s="1349">
        <v>400</v>
      </c>
      <c r="H524" s="1117" t="s">
        <v>2338</v>
      </c>
    </row>
    <row r="525" spans="1:8" hidden="1">
      <c r="A525" s="1111">
        <v>42793</v>
      </c>
      <c r="B525" t="s">
        <v>260</v>
      </c>
      <c r="C525" t="s">
        <v>2277</v>
      </c>
      <c r="D525" t="s">
        <v>807</v>
      </c>
      <c r="E525" s="1349">
        <v>400</v>
      </c>
      <c r="F525" s="1349">
        <v>0</v>
      </c>
      <c r="G525" s="1349">
        <v>400</v>
      </c>
      <c r="H525" s="1114" t="s">
        <v>2339</v>
      </c>
    </row>
    <row r="526" spans="1:8" hidden="1">
      <c r="A526" s="1111">
        <v>42793</v>
      </c>
      <c r="B526" t="s">
        <v>260</v>
      </c>
      <c r="C526" t="s">
        <v>2278</v>
      </c>
      <c r="D526" t="s">
        <v>807</v>
      </c>
      <c r="E526" s="1349">
        <v>400</v>
      </c>
      <c r="F526" s="1349">
        <v>0</v>
      </c>
      <c r="G526" s="1349">
        <v>400</v>
      </c>
      <c r="H526" s="1117" t="s">
        <v>2340</v>
      </c>
    </row>
    <row r="527" spans="1:8" hidden="1">
      <c r="A527" s="1111">
        <v>42793</v>
      </c>
      <c r="B527" t="s">
        <v>260</v>
      </c>
      <c r="C527" t="s">
        <v>2279</v>
      </c>
      <c r="D527" t="s">
        <v>807</v>
      </c>
      <c r="E527" s="1349">
        <v>400</v>
      </c>
      <c r="F527" s="1349">
        <v>0</v>
      </c>
      <c r="G527" s="1349">
        <v>400</v>
      </c>
      <c r="H527" s="1114" t="s">
        <v>2341</v>
      </c>
    </row>
    <row r="528" spans="1:8" hidden="1">
      <c r="A528" s="1111">
        <v>42793</v>
      </c>
      <c r="B528" t="s">
        <v>260</v>
      </c>
      <c r="C528" t="s">
        <v>2285</v>
      </c>
      <c r="D528" t="s">
        <v>807</v>
      </c>
      <c r="E528" s="1349">
        <v>400</v>
      </c>
      <c r="F528" s="1349">
        <v>0</v>
      </c>
      <c r="G528" s="1349">
        <v>400</v>
      </c>
      <c r="H528" s="1117" t="s">
        <v>2342</v>
      </c>
    </row>
    <row r="529" spans="1:8" hidden="1">
      <c r="A529" s="1111">
        <v>42793</v>
      </c>
      <c r="B529" t="s">
        <v>260</v>
      </c>
      <c r="C529" t="s">
        <v>2280</v>
      </c>
      <c r="D529" t="s">
        <v>807</v>
      </c>
      <c r="E529" s="1349">
        <v>400</v>
      </c>
      <c r="F529" s="1349">
        <v>0</v>
      </c>
      <c r="G529" s="1349">
        <v>400</v>
      </c>
      <c r="H529" s="1114" t="s">
        <v>2343</v>
      </c>
    </row>
    <row r="530" spans="1:8" hidden="1">
      <c r="A530" s="1111">
        <v>42793</v>
      </c>
      <c r="B530" t="s">
        <v>260</v>
      </c>
      <c r="C530" t="s">
        <v>2281</v>
      </c>
      <c r="D530" t="s">
        <v>807</v>
      </c>
      <c r="E530" s="1349">
        <v>400</v>
      </c>
      <c r="F530" s="1349">
        <v>0</v>
      </c>
      <c r="G530" s="1349">
        <v>400</v>
      </c>
      <c r="H530" s="1117" t="s">
        <v>2344</v>
      </c>
    </row>
    <row r="531" spans="1:8" hidden="1">
      <c r="A531" s="1111">
        <v>42793</v>
      </c>
      <c r="B531" t="s">
        <v>260</v>
      </c>
      <c r="C531" t="s">
        <v>2282</v>
      </c>
      <c r="D531" t="s">
        <v>807</v>
      </c>
      <c r="E531" s="1349">
        <v>400</v>
      </c>
      <c r="F531" s="1349">
        <v>0</v>
      </c>
      <c r="G531" s="1349">
        <v>400</v>
      </c>
      <c r="H531" s="1114" t="s">
        <v>2345</v>
      </c>
    </row>
    <row r="532" spans="1:8" hidden="1">
      <c r="A532" s="1111">
        <v>42793</v>
      </c>
      <c r="B532" t="s">
        <v>260</v>
      </c>
      <c r="C532" t="s">
        <v>2283</v>
      </c>
      <c r="D532" t="s">
        <v>807</v>
      </c>
      <c r="E532" s="1349">
        <v>400</v>
      </c>
      <c r="F532" s="1349">
        <v>0</v>
      </c>
      <c r="G532" s="1349">
        <v>400</v>
      </c>
      <c r="H532" s="1117" t="s">
        <v>2346</v>
      </c>
    </row>
    <row r="533" spans="1:8" hidden="1">
      <c r="A533" s="1111">
        <v>42793</v>
      </c>
      <c r="B533" t="s">
        <v>260</v>
      </c>
      <c r="C533" t="s">
        <v>2284</v>
      </c>
      <c r="D533" t="s">
        <v>807</v>
      </c>
      <c r="E533" s="1349">
        <v>400</v>
      </c>
      <c r="F533" s="1349">
        <v>0</v>
      </c>
      <c r="G533" s="1349">
        <v>400</v>
      </c>
      <c r="H533" s="1114" t="s">
        <v>2347</v>
      </c>
    </row>
    <row r="534" spans="1:8" hidden="1">
      <c r="A534" s="1111">
        <v>42793</v>
      </c>
      <c r="B534" t="s">
        <v>260</v>
      </c>
      <c r="C534" t="s">
        <v>2314</v>
      </c>
      <c r="D534" t="s">
        <v>807</v>
      </c>
      <c r="E534" s="1349">
        <v>600</v>
      </c>
      <c r="F534" s="1349">
        <v>0</v>
      </c>
      <c r="G534" s="1349">
        <v>600</v>
      </c>
      <c r="H534" s="1117" t="s">
        <v>2348</v>
      </c>
    </row>
    <row r="535" spans="1:8" hidden="1">
      <c r="A535" s="1111">
        <v>42793</v>
      </c>
      <c r="B535" t="s">
        <v>260</v>
      </c>
      <c r="C535" t="s">
        <v>2315</v>
      </c>
      <c r="D535" t="s">
        <v>807</v>
      </c>
      <c r="E535" s="1349">
        <v>600</v>
      </c>
      <c r="F535" s="1349">
        <v>0</v>
      </c>
      <c r="G535" s="1349">
        <v>600</v>
      </c>
      <c r="H535" s="1114" t="s">
        <v>2349</v>
      </c>
    </row>
    <row r="536" spans="1:8" hidden="1">
      <c r="A536" s="1111">
        <v>42793</v>
      </c>
      <c r="B536" t="s">
        <v>260</v>
      </c>
      <c r="C536" t="s">
        <v>2316</v>
      </c>
      <c r="D536" t="s">
        <v>807</v>
      </c>
      <c r="E536" s="1349">
        <v>600</v>
      </c>
      <c r="F536" s="1349">
        <v>0</v>
      </c>
      <c r="G536" s="1349">
        <v>600</v>
      </c>
      <c r="H536" s="1117" t="s">
        <v>2350</v>
      </c>
    </row>
    <row r="537" spans="1:8" hidden="1">
      <c r="A537" s="1111">
        <v>42793</v>
      </c>
      <c r="B537" t="s">
        <v>260</v>
      </c>
      <c r="C537" t="s">
        <v>2317</v>
      </c>
      <c r="D537" t="s">
        <v>807</v>
      </c>
      <c r="E537" s="1349">
        <v>600</v>
      </c>
      <c r="F537" s="1349">
        <v>0</v>
      </c>
      <c r="G537" s="1349">
        <v>600</v>
      </c>
      <c r="H537" s="1114" t="s">
        <v>2351</v>
      </c>
    </row>
    <row r="538" spans="1:8" hidden="1">
      <c r="A538" s="1111">
        <v>42793</v>
      </c>
      <c r="B538" t="s">
        <v>260</v>
      </c>
      <c r="C538" t="s">
        <v>2318</v>
      </c>
      <c r="D538" t="s">
        <v>807</v>
      </c>
      <c r="E538" s="1349">
        <v>600</v>
      </c>
      <c r="F538" s="1349">
        <v>0</v>
      </c>
      <c r="G538" s="1349">
        <v>600</v>
      </c>
      <c r="H538" s="1117" t="s">
        <v>2352</v>
      </c>
    </row>
    <row r="539" spans="1:8" hidden="1">
      <c r="A539" s="1111">
        <v>42793</v>
      </c>
      <c r="B539" t="s">
        <v>260</v>
      </c>
      <c r="C539" t="s">
        <v>2319</v>
      </c>
      <c r="D539" t="s">
        <v>807</v>
      </c>
      <c r="E539" s="1349">
        <v>600</v>
      </c>
      <c r="F539" s="1349">
        <v>0</v>
      </c>
      <c r="G539" s="1349">
        <v>600</v>
      </c>
      <c r="H539" s="1114" t="s">
        <v>2353</v>
      </c>
    </row>
    <row r="540" spans="1:8" hidden="1">
      <c r="A540" s="1111">
        <v>42793</v>
      </c>
      <c r="B540" t="s">
        <v>260</v>
      </c>
      <c r="C540" t="s">
        <v>2320</v>
      </c>
      <c r="D540" t="s">
        <v>807</v>
      </c>
      <c r="E540" s="1349">
        <v>600</v>
      </c>
      <c r="F540" s="1349">
        <v>0</v>
      </c>
      <c r="G540" s="1349">
        <v>600</v>
      </c>
      <c r="H540" s="1117" t="s">
        <v>2354</v>
      </c>
    </row>
    <row r="541" spans="1:8" hidden="1">
      <c r="A541" s="1111">
        <v>42793</v>
      </c>
      <c r="B541" t="s">
        <v>260</v>
      </c>
      <c r="C541" t="s">
        <v>2321</v>
      </c>
      <c r="D541" t="s">
        <v>807</v>
      </c>
      <c r="E541" s="1349">
        <v>600</v>
      </c>
      <c r="F541" s="1349">
        <v>0</v>
      </c>
      <c r="G541" s="1349">
        <v>600</v>
      </c>
      <c r="H541" s="1114" t="s">
        <v>2355</v>
      </c>
    </row>
    <row r="542" spans="1:8" hidden="1">
      <c r="A542" s="1111">
        <v>42793</v>
      </c>
      <c r="B542" t="s">
        <v>260</v>
      </c>
      <c r="C542" t="s">
        <v>2322</v>
      </c>
      <c r="D542" t="s">
        <v>807</v>
      </c>
      <c r="E542" s="1349">
        <v>600</v>
      </c>
      <c r="F542" s="1349">
        <v>0</v>
      </c>
      <c r="G542" s="1349">
        <v>600</v>
      </c>
      <c r="H542" s="1117" t="s">
        <v>2356</v>
      </c>
    </row>
    <row r="543" spans="1:8" hidden="1">
      <c r="A543" s="1111">
        <v>42793</v>
      </c>
      <c r="B543" t="s">
        <v>260</v>
      </c>
      <c r="C543" t="s">
        <v>2323</v>
      </c>
      <c r="D543" t="s">
        <v>807</v>
      </c>
      <c r="E543" s="1349">
        <v>600</v>
      </c>
      <c r="F543" s="1349">
        <v>0</v>
      </c>
      <c r="G543" s="1349">
        <v>600</v>
      </c>
      <c r="H543" s="1114" t="s">
        <v>2357</v>
      </c>
    </row>
    <row r="544" spans="1:8" hidden="1">
      <c r="A544" s="1111">
        <v>42793</v>
      </c>
      <c r="B544" t="s">
        <v>260</v>
      </c>
      <c r="C544" t="s">
        <v>2324</v>
      </c>
      <c r="D544" t="s">
        <v>807</v>
      </c>
      <c r="E544" s="1349">
        <v>600</v>
      </c>
      <c r="F544" s="1349">
        <v>0</v>
      </c>
      <c r="G544" s="1349">
        <v>600</v>
      </c>
      <c r="H544" s="1117" t="s">
        <v>2358</v>
      </c>
    </row>
    <row r="545" spans="1:8" hidden="1">
      <c r="A545" s="1111">
        <v>42793</v>
      </c>
      <c r="B545" t="s">
        <v>260</v>
      </c>
      <c r="C545" t="s">
        <v>2325</v>
      </c>
      <c r="D545" t="s">
        <v>807</v>
      </c>
      <c r="E545" s="1349">
        <v>600</v>
      </c>
      <c r="F545" s="1349">
        <v>0</v>
      </c>
      <c r="G545" s="1349">
        <v>600</v>
      </c>
      <c r="H545" s="1114" t="s">
        <v>2359</v>
      </c>
    </row>
    <row r="546" spans="1:8" hidden="1">
      <c r="A546" s="1111">
        <v>42793</v>
      </c>
      <c r="B546" t="s">
        <v>260</v>
      </c>
      <c r="C546" t="s">
        <v>2326</v>
      </c>
      <c r="D546" t="s">
        <v>807</v>
      </c>
      <c r="E546" s="1349">
        <v>600</v>
      </c>
      <c r="F546" s="1349">
        <v>0</v>
      </c>
      <c r="G546" s="1349">
        <v>600</v>
      </c>
      <c r="H546" s="1117" t="s">
        <v>2360</v>
      </c>
    </row>
    <row r="547" spans="1:8" hidden="1">
      <c r="A547" s="1111">
        <v>42793</v>
      </c>
      <c r="B547" t="s">
        <v>135</v>
      </c>
      <c r="C547" t="s">
        <v>2327</v>
      </c>
      <c r="D547" t="s">
        <v>807</v>
      </c>
      <c r="E547" s="1349">
        <v>1203.75</v>
      </c>
      <c r="F547" s="1349">
        <v>0</v>
      </c>
      <c r="G547" s="1349">
        <v>1203.75</v>
      </c>
      <c r="H547" s="1114" t="s">
        <v>2361</v>
      </c>
    </row>
    <row r="548" spans="1:8" hidden="1">
      <c r="A548" s="1111">
        <v>42793</v>
      </c>
      <c r="B548" t="s">
        <v>260</v>
      </c>
      <c r="C548" t="s">
        <v>2328</v>
      </c>
      <c r="D548" t="s">
        <v>807</v>
      </c>
      <c r="E548" s="1349">
        <v>1500</v>
      </c>
      <c r="F548" s="1349">
        <v>0</v>
      </c>
      <c r="G548" s="1349">
        <v>1500</v>
      </c>
      <c r="H548" s="1117" t="s">
        <v>2362</v>
      </c>
    </row>
    <row r="549" spans="1:8" hidden="1">
      <c r="A549" s="1111">
        <v>42793</v>
      </c>
      <c r="B549" t="s">
        <v>257</v>
      </c>
      <c r="C549" t="s">
        <v>2329</v>
      </c>
      <c r="D549" t="s">
        <v>807</v>
      </c>
      <c r="E549" s="1349">
        <v>10000</v>
      </c>
      <c r="F549" s="1349">
        <v>0</v>
      </c>
      <c r="G549" s="1349">
        <v>10000</v>
      </c>
      <c r="H549" s="1114" t="s">
        <v>2363</v>
      </c>
    </row>
    <row r="550" spans="1:8" hidden="1">
      <c r="A550" s="1111">
        <v>42793</v>
      </c>
      <c r="B550" t="s">
        <v>821</v>
      </c>
      <c r="C550" t="s">
        <v>2330</v>
      </c>
      <c r="D550" t="s">
        <v>807</v>
      </c>
      <c r="E550" s="1349">
        <v>29946.54</v>
      </c>
      <c r="F550" s="1349">
        <v>0</v>
      </c>
      <c r="G550" s="1349">
        <v>29946.54</v>
      </c>
      <c r="H550" s="1117" t="s">
        <v>2364</v>
      </c>
    </row>
    <row r="551" spans="1:8" hidden="1">
      <c r="A551" s="1111">
        <v>42793</v>
      </c>
      <c r="B551" t="s">
        <v>257</v>
      </c>
      <c r="C551" t="s">
        <v>2331</v>
      </c>
      <c r="D551" t="s">
        <v>807</v>
      </c>
      <c r="E551" s="1349">
        <v>20437.669999999998</v>
      </c>
      <c r="F551" s="1349">
        <v>2.15</v>
      </c>
      <c r="G551" s="1349">
        <v>20439.82</v>
      </c>
      <c r="H551" s="1114" t="s">
        <v>2365</v>
      </c>
    </row>
    <row r="552" spans="1:8" hidden="1">
      <c r="A552" s="1111">
        <v>42793</v>
      </c>
      <c r="B552" t="s">
        <v>260</v>
      </c>
      <c r="C552" t="s">
        <v>2332</v>
      </c>
      <c r="D552" t="s">
        <v>807</v>
      </c>
      <c r="E552" s="1349">
        <v>6000</v>
      </c>
      <c r="F552" s="1349">
        <v>0</v>
      </c>
      <c r="G552" s="1349">
        <v>6000</v>
      </c>
      <c r="H552" s="1117" t="s">
        <v>2366</v>
      </c>
    </row>
    <row r="553" spans="1:8" hidden="1">
      <c r="A553" s="1111">
        <v>42793</v>
      </c>
      <c r="B553" t="s">
        <v>258</v>
      </c>
      <c r="C553" t="s">
        <v>2367</v>
      </c>
      <c r="D553" t="s">
        <v>807</v>
      </c>
      <c r="E553" s="1349">
        <v>19960.03</v>
      </c>
      <c r="F553" s="1349">
        <v>0</v>
      </c>
      <c r="G553" s="1349">
        <v>19960.03</v>
      </c>
      <c r="H553" s="1114" t="s">
        <v>2368</v>
      </c>
    </row>
    <row r="554" spans="1:8" hidden="1">
      <c r="A554" s="1111">
        <v>42821</v>
      </c>
      <c r="B554" t="s">
        <v>260</v>
      </c>
      <c r="C554" t="s">
        <v>2371</v>
      </c>
      <c r="D554" t="s">
        <v>807</v>
      </c>
      <c r="E554" s="1349">
        <v>600</v>
      </c>
      <c r="F554" s="1349">
        <v>0</v>
      </c>
      <c r="G554" s="1349">
        <v>600</v>
      </c>
      <c r="H554" s="1117" t="s">
        <v>2380</v>
      </c>
    </row>
    <row r="555" spans="1:8" hidden="1">
      <c r="A555" s="1111">
        <v>42821</v>
      </c>
      <c r="B555" t="s">
        <v>260</v>
      </c>
      <c r="C555" t="s">
        <v>2372</v>
      </c>
      <c r="D555" t="s">
        <v>807</v>
      </c>
      <c r="E555" s="1349">
        <v>600</v>
      </c>
      <c r="F555" s="1349">
        <v>0</v>
      </c>
      <c r="G555" s="1349">
        <v>600</v>
      </c>
      <c r="H555" s="1114" t="s">
        <v>2376</v>
      </c>
    </row>
    <row r="556" spans="1:8" hidden="1">
      <c r="A556" s="1111">
        <v>42821</v>
      </c>
      <c r="B556" t="s">
        <v>260</v>
      </c>
      <c r="C556" t="s">
        <v>2373</v>
      </c>
      <c r="D556" t="s">
        <v>807</v>
      </c>
      <c r="E556" s="1349">
        <v>600</v>
      </c>
      <c r="F556" s="1349">
        <v>0</v>
      </c>
      <c r="G556" s="1349">
        <v>600</v>
      </c>
      <c r="H556" s="1117" t="s">
        <v>2377</v>
      </c>
    </row>
    <row r="557" spans="1:8" hidden="1">
      <c r="A557" s="1111">
        <v>42821</v>
      </c>
      <c r="B557" t="s">
        <v>821</v>
      </c>
      <c r="C557" t="s">
        <v>2374</v>
      </c>
      <c r="D557" t="s">
        <v>807</v>
      </c>
      <c r="E557" s="1349">
        <v>8549.2999999999993</v>
      </c>
      <c r="F557" s="1349">
        <v>0</v>
      </c>
      <c r="G557" s="1349">
        <v>8549.2999999999993</v>
      </c>
      <c r="H557" s="1114" t="s">
        <v>2378</v>
      </c>
    </row>
    <row r="558" spans="1:8" hidden="1">
      <c r="A558" s="1111">
        <v>42821</v>
      </c>
      <c r="B558" t="s">
        <v>260</v>
      </c>
      <c r="C558" t="s">
        <v>2375</v>
      </c>
      <c r="D558" t="s">
        <v>807</v>
      </c>
      <c r="E558" s="1349">
        <v>3900</v>
      </c>
      <c r="F558" s="1349">
        <v>0</v>
      </c>
      <c r="G558" s="1349">
        <v>3900</v>
      </c>
      <c r="H558" s="1117" t="s">
        <v>2379</v>
      </c>
    </row>
    <row r="559" spans="1:8" hidden="1">
      <c r="A559" s="1111">
        <v>42850</v>
      </c>
      <c r="B559" t="s">
        <v>260</v>
      </c>
      <c r="C559" t="s">
        <v>2392</v>
      </c>
      <c r="D559" t="s">
        <v>807</v>
      </c>
      <c r="E559" s="1349">
        <v>3600</v>
      </c>
      <c r="F559" s="1349">
        <v>0</v>
      </c>
      <c r="G559" s="1349">
        <v>3600</v>
      </c>
      <c r="H559" s="1114" t="s">
        <v>2415</v>
      </c>
    </row>
    <row r="560" spans="1:8" hidden="1">
      <c r="A560" s="1111">
        <v>42850</v>
      </c>
      <c r="B560" t="s">
        <v>260</v>
      </c>
      <c r="C560" t="s">
        <v>2393</v>
      </c>
      <c r="D560" t="s">
        <v>807</v>
      </c>
      <c r="E560" s="1349">
        <v>3600</v>
      </c>
      <c r="F560" s="1349">
        <v>0</v>
      </c>
      <c r="G560" s="1349">
        <v>3600</v>
      </c>
      <c r="H560" s="1117" t="s">
        <v>2416</v>
      </c>
    </row>
    <row r="561" spans="1:8" hidden="1">
      <c r="A561" s="1111">
        <v>42850</v>
      </c>
      <c r="B561" t="s">
        <v>821</v>
      </c>
      <c r="C561" t="s">
        <v>2394</v>
      </c>
      <c r="D561" t="s">
        <v>807</v>
      </c>
      <c r="E561" s="1349">
        <v>6234.16</v>
      </c>
      <c r="F561" s="1349">
        <v>0</v>
      </c>
      <c r="G561" s="1349">
        <v>6234.16</v>
      </c>
      <c r="H561" s="1114" t="s">
        <v>2417</v>
      </c>
    </row>
    <row r="562" spans="1:8" hidden="1">
      <c r="A562" s="1111">
        <v>42850</v>
      </c>
      <c r="B562" t="s">
        <v>260</v>
      </c>
      <c r="C562" t="s">
        <v>2395</v>
      </c>
      <c r="D562" t="s">
        <v>807</v>
      </c>
      <c r="E562" s="1349">
        <v>500</v>
      </c>
      <c r="F562" s="1349">
        <v>85</v>
      </c>
      <c r="G562" s="1349">
        <v>585</v>
      </c>
      <c r="H562" s="1117" t="s">
        <v>2418</v>
      </c>
    </row>
    <row r="563" spans="1:8" hidden="1">
      <c r="A563" s="1111">
        <v>42850</v>
      </c>
      <c r="B563" t="s">
        <v>260</v>
      </c>
      <c r="C563" t="s">
        <v>2396</v>
      </c>
      <c r="D563" t="s">
        <v>807</v>
      </c>
      <c r="E563" s="1349">
        <v>600</v>
      </c>
      <c r="F563" s="1349">
        <v>0</v>
      </c>
      <c r="G563" s="1349">
        <v>600</v>
      </c>
      <c r="H563" s="1114" t="s">
        <v>2419</v>
      </c>
    </row>
    <row r="564" spans="1:8" hidden="1">
      <c r="A564" s="1111">
        <v>42850</v>
      </c>
      <c r="B564" t="s">
        <v>260</v>
      </c>
      <c r="C564" t="s">
        <v>2397</v>
      </c>
      <c r="D564" t="s">
        <v>807</v>
      </c>
      <c r="E564" s="1349">
        <v>600</v>
      </c>
      <c r="F564" s="1349">
        <v>0</v>
      </c>
      <c r="G564" s="1349">
        <v>600</v>
      </c>
      <c r="H564" s="1117" t="s">
        <v>2420</v>
      </c>
    </row>
    <row r="565" spans="1:8" hidden="1">
      <c r="A565" s="1111">
        <v>42850</v>
      </c>
      <c r="B565" t="s">
        <v>260</v>
      </c>
      <c r="C565" t="s">
        <v>2398</v>
      </c>
      <c r="D565" t="s">
        <v>807</v>
      </c>
      <c r="E565" s="1349">
        <v>600</v>
      </c>
      <c r="F565" s="1349">
        <v>0</v>
      </c>
      <c r="G565" s="1349">
        <v>600</v>
      </c>
      <c r="H565" s="1114" t="s">
        <v>2421</v>
      </c>
    </row>
    <row r="566" spans="1:8" hidden="1">
      <c r="A566" s="1111">
        <v>42850</v>
      </c>
      <c r="B566" t="s">
        <v>260</v>
      </c>
      <c r="C566" t="s">
        <v>2399</v>
      </c>
      <c r="D566" t="s">
        <v>807</v>
      </c>
      <c r="E566" s="1349">
        <v>600</v>
      </c>
      <c r="F566" s="1349">
        <v>0</v>
      </c>
      <c r="G566" s="1349">
        <v>600</v>
      </c>
      <c r="H566" s="1117" t="s">
        <v>2422</v>
      </c>
    </row>
    <row r="567" spans="1:8" hidden="1">
      <c r="A567" s="1111">
        <v>42850</v>
      </c>
      <c r="B567" t="s">
        <v>260</v>
      </c>
      <c r="C567" t="s">
        <v>2400</v>
      </c>
      <c r="D567" t="s">
        <v>807</v>
      </c>
      <c r="E567" s="1349">
        <v>600</v>
      </c>
      <c r="F567" s="1349">
        <v>0</v>
      </c>
      <c r="G567" s="1349">
        <v>600</v>
      </c>
      <c r="H567" s="1114" t="s">
        <v>2423</v>
      </c>
    </row>
    <row r="568" spans="1:8" hidden="1">
      <c r="A568" s="1111">
        <v>42850</v>
      </c>
      <c r="B568" t="s">
        <v>260</v>
      </c>
      <c r="C568" t="s">
        <v>2401</v>
      </c>
      <c r="D568" t="s">
        <v>807</v>
      </c>
      <c r="E568" s="1349">
        <v>600</v>
      </c>
      <c r="F568" s="1349">
        <v>0</v>
      </c>
      <c r="G568" s="1349">
        <v>600</v>
      </c>
      <c r="H568" s="1117" t="s">
        <v>2424</v>
      </c>
    </row>
    <row r="569" spans="1:8" hidden="1">
      <c r="A569" s="1111">
        <v>42850</v>
      </c>
      <c r="B569" t="s">
        <v>260</v>
      </c>
      <c r="C569" t="s">
        <v>2402</v>
      </c>
      <c r="D569" t="s">
        <v>807</v>
      </c>
      <c r="E569" s="1349">
        <v>600</v>
      </c>
      <c r="F569" s="1349">
        <v>0</v>
      </c>
      <c r="G569" s="1349">
        <v>600</v>
      </c>
      <c r="H569" s="1114" t="s">
        <v>2425</v>
      </c>
    </row>
    <row r="570" spans="1:8" hidden="1">
      <c r="A570" s="1111">
        <v>42850</v>
      </c>
      <c r="B570" t="s">
        <v>260</v>
      </c>
      <c r="C570" t="s">
        <v>2403</v>
      </c>
      <c r="D570" t="s">
        <v>807</v>
      </c>
      <c r="E570" s="1349">
        <v>600</v>
      </c>
      <c r="F570" s="1349">
        <v>0</v>
      </c>
      <c r="G570" s="1349">
        <v>600</v>
      </c>
      <c r="H570" s="1117" t="s">
        <v>2426</v>
      </c>
    </row>
    <row r="571" spans="1:8" hidden="1">
      <c r="A571" s="1111">
        <v>42850</v>
      </c>
      <c r="B571" t="s">
        <v>260</v>
      </c>
      <c r="C571" t="s">
        <v>2404</v>
      </c>
      <c r="D571" t="s">
        <v>807</v>
      </c>
      <c r="E571" s="1349">
        <v>845</v>
      </c>
      <c r="F571" s="1349">
        <v>0</v>
      </c>
      <c r="G571" s="1349">
        <v>845</v>
      </c>
      <c r="H571" s="1114" t="s">
        <v>2427</v>
      </c>
    </row>
    <row r="572" spans="1:8" hidden="1">
      <c r="A572" s="1111">
        <v>42850</v>
      </c>
      <c r="B572" t="s">
        <v>260</v>
      </c>
      <c r="C572" t="s">
        <v>2405</v>
      </c>
      <c r="D572" t="s">
        <v>807</v>
      </c>
      <c r="E572" s="1349">
        <v>635</v>
      </c>
      <c r="F572" s="1349">
        <v>0</v>
      </c>
      <c r="G572" s="1349">
        <v>635</v>
      </c>
      <c r="H572" s="1117" t="s">
        <v>2428</v>
      </c>
    </row>
    <row r="573" spans="1:8" hidden="1">
      <c r="A573" s="1111">
        <v>42850</v>
      </c>
      <c r="B573" t="s">
        <v>260</v>
      </c>
      <c r="C573" t="s">
        <v>2406</v>
      </c>
      <c r="D573" t="s">
        <v>807</v>
      </c>
      <c r="E573" s="1349">
        <v>600</v>
      </c>
      <c r="F573" s="1349">
        <v>0</v>
      </c>
      <c r="G573" s="1349">
        <v>600</v>
      </c>
      <c r="H573" s="1114" t="s">
        <v>2429</v>
      </c>
    </row>
    <row r="574" spans="1:8" hidden="1">
      <c r="A574" s="1111">
        <v>42850</v>
      </c>
      <c r="B574" t="s">
        <v>260</v>
      </c>
      <c r="C574" t="s">
        <v>2407</v>
      </c>
      <c r="D574" t="s">
        <v>807</v>
      </c>
      <c r="E574" s="1349">
        <v>600</v>
      </c>
      <c r="F574" s="1349">
        <v>0</v>
      </c>
      <c r="G574" s="1349">
        <v>600</v>
      </c>
      <c r="H574" s="1117" t="s">
        <v>2430</v>
      </c>
    </row>
    <row r="575" spans="1:8" hidden="1">
      <c r="A575" s="1111">
        <v>42850</v>
      </c>
      <c r="B575" t="s">
        <v>260</v>
      </c>
      <c r="C575" t="s">
        <v>2408</v>
      </c>
      <c r="D575" t="s">
        <v>807</v>
      </c>
      <c r="E575" s="1349">
        <v>3750</v>
      </c>
      <c r="F575" s="1349">
        <v>0</v>
      </c>
      <c r="G575" s="1349">
        <v>3750</v>
      </c>
      <c r="H575" s="1114" t="s">
        <v>2431</v>
      </c>
    </row>
    <row r="576" spans="1:8" hidden="1">
      <c r="A576" s="1111">
        <v>42850</v>
      </c>
      <c r="B576" t="s">
        <v>260</v>
      </c>
      <c r="C576" t="s">
        <v>2409</v>
      </c>
      <c r="D576" t="s">
        <v>807</v>
      </c>
      <c r="E576" s="1349">
        <v>600</v>
      </c>
      <c r="F576" s="1349">
        <v>0</v>
      </c>
      <c r="G576" s="1349">
        <v>600</v>
      </c>
      <c r="H576" s="1117" t="s">
        <v>2432</v>
      </c>
    </row>
    <row r="577" spans="1:8" hidden="1">
      <c r="A577" s="1111">
        <v>42850</v>
      </c>
      <c r="B577" t="s">
        <v>260</v>
      </c>
      <c r="C577" t="s">
        <v>2410</v>
      </c>
      <c r="D577" t="s">
        <v>807</v>
      </c>
      <c r="E577" s="1349">
        <v>600</v>
      </c>
      <c r="F577" s="1349">
        <v>0</v>
      </c>
      <c r="G577" s="1349">
        <v>600</v>
      </c>
      <c r="H577" s="1114" t="s">
        <v>2433</v>
      </c>
    </row>
    <row r="578" spans="1:8" hidden="1">
      <c r="A578" s="1111">
        <v>42850</v>
      </c>
      <c r="B578" t="s">
        <v>260</v>
      </c>
      <c r="C578" t="s">
        <v>2411</v>
      </c>
      <c r="D578" t="s">
        <v>807</v>
      </c>
      <c r="E578" s="1349">
        <v>600</v>
      </c>
      <c r="F578" s="1349">
        <v>0</v>
      </c>
      <c r="G578" s="1349">
        <v>600</v>
      </c>
      <c r="H578" s="1117" t="s">
        <v>2434</v>
      </c>
    </row>
    <row r="579" spans="1:8" hidden="1">
      <c r="A579" s="1111">
        <v>42850</v>
      </c>
      <c r="B579" t="s">
        <v>260</v>
      </c>
      <c r="C579" t="s">
        <v>2412</v>
      </c>
      <c r="D579" t="s">
        <v>807</v>
      </c>
      <c r="E579" s="1349">
        <v>600</v>
      </c>
      <c r="F579" s="1349">
        <v>0</v>
      </c>
      <c r="G579" s="1349">
        <v>600</v>
      </c>
      <c r="H579" s="1114" t="s">
        <v>2435</v>
      </c>
    </row>
    <row r="580" spans="1:8" hidden="1">
      <c r="A580" s="1111">
        <v>42850</v>
      </c>
      <c r="B580" t="s">
        <v>260</v>
      </c>
      <c r="C580" t="s">
        <v>2413</v>
      </c>
      <c r="D580" t="s">
        <v>807</v>
      </c>
      <c r="E580" s="1349">
        <v>600</v>
      </c>
      <c r="F580" s="1349">
        <v>0</v>
      </c>
      <c r="G580" s="1349">
        <v>600</v>
      </c>
      <c r="H580" s="1117" t="s">
        <v>2436</v>
      </c>
    </row>
    <row r="581" spans="1:8" hidden="1">
      <c r="A581" s="1111">
        <v>42850</v>
      </c>
      <c r="B581" t="s">
        <v>260</v>
      </c>
      <c r="C581" t="s">
        <v>2414</v>
      </c>
      <c r="D581" t="s">
        <v>807</v>
      </c>
      <c r="E581" s="1349">
        <v>600</v>
      </c>
      <c r="F581" s="1349">
        <v>0</v>
      </c>
      <c r="G581" s="1349">
        <v>600</v>
      </c>
      <c r="H581" s="1114" t="s">
        <v>2437</v>
      </c>
    </row>
    <row r="582" spans="1:8" hidden="1">
      <c r="A582" s="1111">
        <v>42881</v>
      </c>
      <c r="B582" t="s">
        <v>821</v>
      </c>
      <c r="C582" t="s">
        <v>2439</v>
      </c>
      <c r="D582" t="s">
        <v>807</v>
      </c>
      <c r="E582" s="1349">
        <v>6239.93</v>
      </c>
      <c r="F582" s="1349">
        <v>0</v>
      </c>
      <c r="G582" s="1349">
        <v>6239.93</v>
      </c>
      <c r="H582" s="1117" t="s">
        <v>2440</v>
      </c>
    </row>
    <row r="583" spans="1:8" hidden="1">
      <c r="A583" s="1111">
        <v>42881</v>
      </c>
      <c r="B583" t="s">
        <v>260</v>
      </c>
      <c r="C583" t="s">
        <v>2441</v>
      </c>
      <c r="D583" t="s">
        <v>807</v>
      </c>
      <c r="E583" s="1349">
        <v>400</v>
      </c>
      <c r="F583" s="1349">
        <v>0</v>
      </c>
      <c r="G583" s="1349">
        <v>400</v>
      </c>
      <c r="H583" s="1114" t="s">
        <v>2442</v>
      </c>
    </row>
    <row r="584" spans="1:8" hidden="1">
      <c r="A584" s="1111">
        <v>42912</v>
      </c>
      <c r="B584" t="s">
        <v>821</v>
      </c>
      <c r="C584" t="s">
        <v>2447</v>
      </c>
      <c r="D584" t="s">
        <v>807</v>
      </c>
      <c r="E584" s="1349">
        <v>11333.49</v>
      </c>
      <c r="F584" s="1349">
        <v>0</v>
      </c>
      <c r="G584" s="1349">
        <v>11333.49</v>
      </c>
      <c r="H584" s="1117" t="s">
        <v>2446</v>
      </c>
    </row>
    <row r="585" spans="1:8" hidden="1">
      <c r="A585" s="1111">
        <v>42912</v>
      </c>
      <c r="B585" t="s">
        <v>260</v>
      </c>
      <c r="C585" t="s">
        <v>2448</v>
      </c>
      <c r="D585" t="s">
        <v>807</v>
      </c>
      <c r="E585" s="1349">
        <v>50</v>
      </c>
      <c r="F585" s="1349">
        <v>0</v>
      </c>
      <c r="G585" s="1349">
        <v>50</v>
      </c>
      <c r="H585" s="1114" t="s">
        <v>2461</v>
      </c>
    </row>
    <row r="586" spans="1:8" hidden="1">
      <c r="A586" s="1111">
        <v>42912</v>
      </c>
      <c r="B586" t="s">
        <v>260</v>
      </c>
      <c r="C586" t="s">
        <v>2449</v>
      </c>
      <c r="D586" t="s">
        <v>807</v>
      </c>
      <c r="E586" s="1349">
        <v>600</v>
      </c>
      <c r="F586" s="1349">
        <v>0</v>
      </c>
      <c r="G586" s="1349">
        <v>600</v>
      </c>
      <c r="H586" s="1117" t="s">
        <v>2462</v>
      </c>
    </row>
    <row r="587" spans="1:8" hidden="1">
      <c r="A587" s="1111">
        <v>42912</v>
      </c>
      <c r="B587" t="s">
        <v>260</v>
      </c>
      <c r="C587" t="s">
        <v>2450</v>
      </c>
      <c r="D587" t="s">
        <v>807</v>
      </c>
      <c r="E587" s="1349">
        <v>600</v>
      </c>
      <c r="F587" s="1349">
        <v>0</v>
      </c>
      <c r="G587" s="1349">
        <v>600</v>
      </c>
      <c r="H587" s="1114" t="s">
        <v>2463</v>
      </c>
    </row>
    <row r="588" spans="1:8" hidden="1">
      <c r="A588" s="1111">
        <v>42912</v>
      </c>
      <c r="B588" t="s">
        <v>260</v>
      </c>
      <c r="C588" t="s">
        <v>2451</v>
      </c>
      <c r="D588" t="s">
        <v>807</v>
      </c>
      <c r="E588" s="1349">
        <v>600</v>
      </c>
      <c r="F588" s="1349">
        <v>0</v>
      </c>
      <c r="G588" s="1349">
        <v>600</v>
      </c>
      <c r="H588" s="1117" t="s">
        <v>2464</v>
      </c>
    </row>
    <row r="589" spans="1:8" hidden="1">
      <c r="A589" s="1111">
        <v>42912</v>
      </c>
      <c r="B589" t="s">
        <v>260</v>
      </c>
      <c r="C589" t="s">
        <v>2452</v>
      </c>
      <c r="D589" t="s">
        <v>807</v>
      </c>
      <c r="E589" s="1349">
        <v>600</v>
      </c>
      <c r="F589" s="1349">
        <v>0</v>
      </c>
      <c r="G589" s="1349">
        <v>600</v>
      </c>
      <c r="H589" s="1114" t="s">
        <v>2465</v>
      </c>
    </row>
    <row r="590" spans="1:8" hidden="1">
      <c r="A590" s="1111">
        <v>42912</v>
      </c>
      <c r="B590" t="s">
        <v>260</v>
      </c>
      <c r="C590" t="s">
        <v>2453</v>
      </c>
      <c r="D590" t="s">
        <v>807</v>
      </c>
      <c r="E590" s="1349">
        <v>600</v>
      </c>
      <c r="F590" s="1349">
        <v>0</v>
      </c>
      <c r="G590" s="1349">
        <v>600</v>
      </c>
      <c r="H590" s="1117" t="s">
        <v>2466</v>
      </c>
    </row>
    <row r="591" spans="1:8" hidden="1">
      <c r="A591" s="1111">
        <v>42912</v>
      </c>
      <c r="B591" t="s">
        <v>260</v>
      </c>
      <c r="C591" t="s">
        <v>2454</v>
      </c>
      <c r="D591" t="s">
        <v>807</v>
      </c>
      <c r="E591" s="1349">
        <v>600</v>
      </c>
      <c r="F591" s="1349">
        <v>0</v>
      </c>
      <c r="G591" s="1349">
        <v>600</v>
      </c>
      <c r="H591" s="1114" t="s">
        <v>2467</v>
      </c>
    </row>
    <row r="592" spans="1:8" hidden="1">
      <c r="A592" s="1111">
        <v>42912</v>
      </c>
      <c r="B592" t="s">
        <v>260</v>
      </c>
      <c r="C592" t="s">
        <v>2455</v>
      </c>
      <c r="D592" t="s">
        <v>807</v>
      </c>
      <c r="E592" s="1349">
        <v>1545</v>
      </c>
      <c r="F592" s="1349">
        <v>0</v>
      </c>
      <c r="G592" s="1349">
        <v>1545</v>
      </c>
      <c r="H592" s="1117" t="s">
        <v>2468</v>
      </c>
    </row>
    <row r="593" spans="1:8" hidden="1">
      <c r="A593" s="1111">
        <v>42912</v>
      </c>
      <c r="B593" t="s">
        <v>260</v>
      </c>
      <c r="C593" t="s">
        <v>2456</v>
      </c>
      <c r="D593" t="s">
        <v>807</v>
      </c>
      <c r="E593" s="1349">
        <v>600</v>
      </c>
      <c r="F593" s="1349">
        <v>0</v>
      </c>
      <c r="G593" s="1349">
        <v>600</v>
      </c>
      <c r="H593" s="1114" t="s">
        <v>2469</v>
      </c>
    </row>
    <row r="594" spans="1:8" hidden="1">
      <c r="A594" s="1111">
        <v>42912</v>
      </c>
      <c r="B594" t="s">
        <v>260</v>
      </c>
      <c r="C594" t="s">
        <v>2457</v>
      </c>
      <c r="D594" t="s">
        <v>807</v>
      </c>
      <c r="E594" s="1349">
        <v>1055</v>
      </c>
      <c r="F594" s="1349">
        <v>0</v>
      </c>
      <c r="G594" s="1349">
        <v>1055</v>
      </c>
      <c r="H594" s="1117" t="s">
        <v>2470</v>
      </c>
    </row>
    <row r="595" spans="1:8" hidden="1">
      <c r="A595" s="1111">
        <v>42912</v>
      </c>
      <c r="B595" t="s">
        <v>260</v>
      </c>
      <c r="C595" t="s">
        <v>2458</v>
      </c>
      <c r="D595" t="s">
        <v>807</v>
      </c>
      <c r="E595" s="1349">
        <v>810</v>
      </c>
      <c r="F595" s="1349">
        <v>0</v>
      </c>
      <c r="G595" s="1349">
        <v>810</v>
      </c>
      <c r="H595" s="1114" t="s">
        <v>2471</v>
      </c>
    </row>
    <row r="596" spans="1:8" hidden="1">
      <c r="A596" s="1111">
        <v>42912</v>
      </c>
      <c r="B596" t="s">
        <v>260</v>
      </c>
      <c r="C596" t="s">
        <v>2459</v>
      </c>
      <c r="D596" t="s">
        <v>807</v>
      </c>
      <c r="E596" s="1349">
        <v>600</v>
      </c>
      <c r="F596" s="1349">
        <v>0</v>
      </c>
      <c r="G596" s="1349">
        <v>600</v>
      </c>
      <c r="H596" s="1117" t="s">
        <v>2472</v>
      </c>
    </row>
    <row r="597" spans="1:8" hidden="1">
      <c r="A597" s="1111">
        <v>42912</v>
      </c>
      <c r="B597" t="s">
        <v>260</v>
      </c>
      <c r="C597" t="s">
        <v>2460</v>
      </c>
      <c r="D597" t="s">
        <v>807</v>
      </c>
      <c r="E597" s="1349">
        <v>810</v>
      </c>
      <c r="F597" s="1349">
        <v>0</v>
      </c>
      <c r="G597" s="1349">
        <v>810</v>
      </c>
      <c r="H597" s="1114" t="s">
        <v>2473</v>
      </c>
    </row>
    <row r="598" spans="1:8" hidden="1">
      <c r="A598" s="1111">
        <v>42912</v>
      </c>
      <c r="B598" t="s">
        <v>135</v>
      </c>
      <c r="C598" t="s">
        <v>2474</v>
      </c>
      <c r="D598" t="s">
        <v>807</v>
      </c>
      <c r="E598" s="1349">
        <v>13859.39</v>
      </c>
      <c r="F598" s="1349">
        <v>0</v>
      </c>
      <c r="G598" s="1349">
        <v>13859.39</v>
      </c>
      <c r="H598" s="1117" t="s">
        <v>2475</v>
      </c>
    </row>
    <row r="599" spans="1:8" hidden="1">
      <c r="A599" s="1111">
        <v>42941</v>
      </c>
      <c r="B599" t="s">
        <v>260</v>
      </c>
      <c r="C599" t="s">
        <v>2477</v>
      </c>
      <c r="D599" t="s">
        <v>807</v>
      </c>
      <c r="E599" s="1349">
        <v>3300</v>
      </c>
      <c r="F599" s="1349">
        <v>0</v>
      </c>
      <c r="G599" s="1349">
        <v>3300</v>
      </c>
      <c r="H599" s="1114" t="s">
        <v>2480</v>
      </c>
    </row>
    <row r="600" spans="1:8" hidden="1">
      <c r="A600" s="1111">
        <v>42941</v>
      </c>
      <c r="B600" t="s">
        <v>821</v>
      </c>
      <c r="C600" t="s">
        <v>2478</v>
      </c>
      <c r="D600" t="s">
        <v>807</v>
      </c>
      <c r="E600" s="1349">
        <v>30444.71</v>
      </c>
      <c r="F600" s="1349">
        <v>0</v>
      </c>
      <c r="G600" s="1349">
        <v>30444.71</v>
      </c>
      <c r="H600" s="1117" t="s">
        <v>2481</v>
      </c>
    </row>
    <row r="601" spans="1:8" hidden="1">
      <c r="A601" s="1111">
        <v>42941</v>
      </c>
      <c r="B601" t="s">
        <v>136</v>
      </c>
      <c r="C601" t="s">
        <v>2479</v>
      </c>
      <c r="D601" t="s">
        <v>807</v>
      </c>
      <c r="E601" s="1349">
        <v>3634.39</v>
      </c>
      <c r="F601" s="1349">
        <v>0</v>
      </c>
      <c r="G601" s="1349">
        <v>3634.39</v>
      </c>
      <c r="H601" s="1114" t="s">
        <v>2482</v>
      </c>
    </row>
    <row r="602" spans="1:8" hidden="1">
      <c r="A602" s="1111">
        <v>42941</v>
      </c>
      <c r="B602" t="s">
        <v>260</v>
      </c>
      <c r="C602" t="s">
        <v>2483</v>
      </c>
      <c r="D602" t="s">
        <v>807</v>
      </c>
      <c r="E602" s="1349">
        <v>3900</v>
      </c>
      <c r="F602" s="1349">
        <v>0</v>
      </c>
      <c r="G602" s="1349">
        <v>3900</v>
      </c>
      <c r="H602" s="1117" t="s">
        <v>2498</v>
      </c>
    </row>
    <row r="603" spans="1:8" hidden="1">
      <c r="A603" s="1111">
        <v>42941</v>
      </c>
      <c r="B603" t="s">
        <v>260</v>
      </c>
      <c r="C603" t="s">
        <v>2484</v>
      </c>
      <c r="D603" t="s">
        <v>807</v>
      </c>
      <c r="E603" s="1349">
        <v>1055</v>
      </c>
      <c r="F603" s="1349">
        <v>0</v>
      </c>
      <c r="G603" s="1349">
        <v>1055</v>
      </c>
      <c r="H603" s="1114" t="s">
        <v>2499</v>
      </c>
    </row>
    <row r="604" spans="1:8" hidden="1">
      <c r="A604" s="1111">
        <v>42941</v>
      </c>
      <c r="B604" t="s">
        <v>260</v>
      </c>
      <c r="C604" t="s">
        <v>2485</v>
      </c>
      <c r="D604" t="s">
        <v>807</v>
      </c>
      <c r="E604" s="1349">
        <v>600</v>
      </c>
      <c r="F604" s="1349">
        <v>0</v>
      </c>
      <c r="G604" s="1349">
        <v>600</v>
      </c>
      <c r="H604" s="1117" t="s">
        <v>2500</v>
      </c>
    </row>
    <row r="605" spans="1:8" hidden="1">
      <c r="A605" s="1111">
        <v>42941</v>
      </c>
      <c r="B605" t="s">
        <v>260</v>
      </c>
      <c r="C605" t="s">
        <v>2486</v>
      </c>
      <c r="D605" t="s">
        <v>807</v>
      </c>
      <c r="E605" s="1349">
        <v>600</v>
      </c>
      <c r="F605" s="1349">
        <v>0</v>
      </c>
      <c r="G605" s="1349">
        <v>600</v>
      </c>
      <c r="H605" s="1114" t="s">
        <v>2501</v>
      </c>
    </row>
    <row r="606" spans="1:8" hidden="1">
      <c r="A606" s="1111">
        <v>42941</v>
      </c>
      <c r="B606" t="s">
        <v>260</v>
      </c>
      <c r="C606" t="s">
        <v>2487</v>
      </c>
      <c r="D606" t="s">
        <v>807</v>
      </c>
      <c r="E606" s="1349">
        <v>600</v>
      </c>
      <c r="F606" s="1349">
        <v>0</v>
      </c>
      <c r="G606" s="1349">
        <v>600</v>
      </c>
      <c r="H606" s="1117" t="s">
        <v>2502</v>
      </c>
    </row>
    <row r="607" spans="1:8" hidden="1">
      <c r="A607" s="1111">
        <v>42941</v>
      </c>
      <c r="B607" t="s">
        <v>260</v>
      </c>
      <c r="C607" t="s">
        <v>2488</v>
      </c>
      <c r="D607" t="s">
        <v>807</v>
      </c>
      <c r="E607" s="1349">
        <v>600</v>
      </c>
      <c r="F607" s="1349">
        <v>0</v>
      </c>
      <c r="G607" s="1349">
        <v>600</v>
      </c>
      <c r="H607" s="1114" t="s">
        <v>2503</v>
      </c>
    </row>
    <row r="608" spans="1:8" hidden="1">
      <c r="A608" s="1111">
        <v>42941</v>
      </c>
      <c r="B608" t="s">
        <v>260</v>
      </c>
      <c r="C608" t="s">
        <v>2489</v>
      </c>
      <c r="D608" t="s">
        <v>807</v>
      </c>
      <c r="E608" s="1349">
        <v>600</v>
      </c>
      <c r="F608" s="1349">
        <v>0</v>
      </c>
      <c r="G608" s="1349">
        <v>600</v>
      </c>
      <c r="H608" s="1117" t="s">
        <v>2504</v>
      </c>
    </row>
    <row r="609" spans="1:8" hidden="1">
      <c r="A609" s="1111">
        <v>42941</v>
      </c>
      <c r="B609" t="s">
        <v>260</v>
      </c>
      <c r="C609" t="s">
        <v>2490</v>
      </c>
      <c r="D609" t="s">
        <v>807</v>
      </c>
      <c r="E609" s="1349">
        <v>600</v>
      </c>
      <c r="F609" s="1349">
        <v>0</v>
      </c>
      <c r="G609" s="1349">
        <v>600</v>
      </c>
      <c r="H609" s="1114" t="s">
        <v>2505</v>
      </c>
    </row>
    <row r="610" spans="1:8" hidden="1">
      <c r="A610" s="1111">
        <v>42941</v>
      </c>
      <c r="B610" t="s">
        <v>260</v>
      </c>
      <c r="C610" t="s">
        <v>2491</v>
      </c>
      <c r="D610" t="s">
        <v>807</v>
      </c>
      <c r="E610" s="1349">
        <v>635</v>
      </c>
      <c r="F610" s="1349">
        <v>0</v>
      </c>
      <c r="G610" s="1349">
        <v>635</v>
      </c>
      <c r="H610" s="1117" t="s">
        <v>2506</v>
      </c>
    </row>
    <row r="611" spans="1:8" hidden="1">
      <c r="A611" s="1111">
        <v>42941</v>
      </c>
      <c r="B611" t="s">
        <v>260</v>
      </c>
      <c r="C611" t="s">
        <v>2492</v>
      </c>
      <c r="D611" t="s">
        <v>807</v>
      </c>
      <c r="E611" s="1349">
        <v>600</v>
      </c>
      <c r="F611" s="1349">
        <v>0</v>
      </c>
      <c r="G611" s="1349">
        <v>600</v>
      </c>
      <c r="H611" s="1114" t="s">
        <v>2507</v>
      </c>
    </row>
    <row r="612" spans="1:8" hidden="1">
      <c r="A612" s="1111">
        <v>42941</v>
      </c>
      <c r="B612" t="s">
        <v>260</v>
      </c>
      <c r="C612" t="s">
        <v>2493</v>
      </c>
      <c r="D612" t="s">
        <v>807</v>
      </c>
      <c r="E612" s="1349">
        <v>845</v>
      </c>
      <c r="F612" s="1349">
        <v>0</v>
      </c>
      <c r="G612" s="1349">
        <v>845</v>
      </c>
      <c r="H612" s="1117" t="s">
        <v>2508</v>
      </c>
    </row>
    <row r="613" spans="1:8" hidden="1">
      <c r="A613" s="1111">
        <v>42941</v>
      </c>
      <c r="B613" t="s">
        <v>260</v>
      </c>
      <c r="C613" t="s">
        <v>2494</v>
      </c>
      <c r="D613" t="s">
        <v>807</v>
      </c>
      <c r="E613" s="1349">
        <v>810</v>
      </c>
      <c r="F613" s="1349">
        <v>0</v>
      </c>
      <c r="G613" s="1349">
        <v>810</v>
      </c>
      <c r="H613" s="1114" t="s">
        <v>2509</v>
      </c>
    </row>
    <row r="614" spans="1:8" hidden="1">
      <c r="A614" s="1111">
        <v>42941</v>
      </c>
      <c r="B614" t="s">
        <v>260</v>
      </c>
      <c r="C614" t="s">
        <v>2495</v>
      </c>
      <c r="D614" t="s">
        <v>807</v>
      </c>
      <c r="E614" s="1349">
        <v>600</v>
      </c>
      <c r="F614" s="1349">
        <v>0</v>
      </c>
      <c r="G614" s="1349">
        <v>600</v>
      </c>
      <c r="H614" s="1117" t="s">
        <v>2510</v>
      </c>
    </row>
    <row r="615" spans="1:8" hidden="1">
      <c r="A615" s="1111">
        <v>42941</v>
      </c>
      <c r="B615" t="s">
        <v>260</v>
      </c>
      <c r="C615" t="s">
        <v>2496</v>
      </c>
      <c r="D615" t="s">
        <v>807</v>
      </c>
      <c r="E615" s="1349">
        <v>600</v>
      </c>
      <c r="F615" s="1349">
        <v>0</v>
      </c>
      <c r="G615" s="1349">
        <v>600</v>
      </c>
      <c r="H615" s="1114" t="s">
        <v>2511</v>
      </c>
    </row>
    <row r="616" spans="1:8" hidden="1">
      <c r="A616" s="1111">
        <v>42941</v>
      </c>
      <c r="B616" t="s">
        <v>260</v>
      </c>
      <c r="C616" t="s">
        <v>2497</v>
      </c>
      <c r="D616" t="s">
        <v>807</v>
      </c>
      <c r="E616" s="1349">
        <v>600</v>
      </c>
      <c r="F616" s="1349">
        <v>0</v>
      </c>
      <c r="G616" s="1349">
        <v>600</v>
      </c>
      <c r="H616" s="1117" t="s">
        <v>2512</v>
      </c>
    </row>
    <row r="617" spans="1:8" hidden="1">
      <c r="A617" s="1111">
        <v>42972</v>
      </c>
      <c r="B617" t="s">
        <v>135</v>
      </c>
      <c r="C617" t="s">
        <v>2515</v>
      </c>
      <c r="D617" t="s">
        <v>807</v>
      </c>
      <c r="E617" s="1349">
        <v>4648.3999999999996</v>
      </c>
      <c r="F617" s="1349">
        <v>123.2</v>
      </c>
      <c r="G617" s="1349">
        <v>4771.5999999999995</v>
      </c>
      <c r="H617" s="1114" t="s">
        <v>2520</v>
      </c>
    </row>
    <row r="618" spans="1:8" hidden="1">
      <c r="A618" s="1111">
        <v>42972</v>
      </c>
      <c r="B618" t="s">
        <v>257</v>
      </c>
      <c r="C618" t="s">
        <v>2514</v>
      </c>
      <c r="D618" t="s">
        <v>807</v>
      </c>
      <c r="E618" s="1349">
        <v>729.27</v>
      </c>
      <c r="F618" s="1349">
        <v>13.33</v>
      </c>
      <c r="G618" s="1349">
        <v>742.6</v>
      </c>
      <c r="H618" s="1117" t="s">
        <v>2521</v>
      </c>
    </row>
    <row r="619" spans="1:8" hidden="1">
      <c r="A619" s="1111">
        <v>42972</v>
      </c>
      <c r="B619" t="s">
        <v>263</v>
      </c>
      <c r="C619" t="s">
        <v>2516</v>
      </c>
      <c r="D619" t="s">
        <v>807</v>
      </c>
      <c r="E619" s="1349">
        <v>10130</v>
      </c>
      <c r="F619" s="1349">
        <v>1722.1</v>
      </c>
      <c r="G619" s="1349">
        <v>11852.1</v>
      </c>
      <c r="H619" s="1114" t="s">
        <v>2522</v>
      </c>
    </row>
    <row r="620" spans="1:8" hidden="1">
      <c r="A620" s="1111">
        <v>42972</v>
      </c>
      <c r="B620" t="s">
        <v>263</v>
      </c>
      <c r="C620" t="s">
        <v>2517</v>
      </c>
      <c r="D620" t="s">
        <v>807</v>
      </c>
      <c r="E620" s="1349">
        <v>95.43</v>
      </c>
      <c r="F620" s="1349">
        <v>16.22</v>
      </c>
      <c r="G620" s="1349">
        <v>111.65</v>
      </c>
      <c r="H620" s="1117" t="s">
        <v>2522</v>
      </c>
    </row>
    <row r="621" spans="1:8" hidden="1">
      <c r="A621" s="1111">
        <v>42972</v>
      </c>
      <c r="B621" t="s">
        <v>821</v>
      </c>
      <c r="C621" t="s">
        <v>2518</v>
      </c>
      <c r="D621" t="s">
        <v>807</v>
      </c>
      <c r="E621" s="1349">
        <v>9630.42</v>
      </c>
      <c r="F621" s="1349">
        <v>0</v>
      </c>
      <c r="G621" s="1349">
        <v>9630.42</v>
      </c>
      <c r="H621" s="1114" t="s">
        <v>2523</v>
      </c>
    </row>
    <row r="622" spans="1:8" hidden="1">
      <c r="A622" s="1111">
        <v>42972</v>
      </c>
      <c r="B622" t="s">
        <v>260</v>
      </c>
      <c r="C622" t="s">
        <v>2519</v>
      </c>
      <c r="D622" t="s">
        <v>807</v>
      </c>
      <c r="E622" s="1349">
        <v>140</v>
      </c>
      <c r="F622" s="1349">
        <v>0</v>
      </c>
      <c r="G622" s="1349">
        <v>140</v>
      </c>
      <c r="H622" s="1117" t="s">
        <v>2524</v>
      </c>
    </row>
    <row r="623" spans="1:8" hidden="1">
      <c r="A623" s="1111">
        <v>43003</v>
      </c>
      <c r="B623" t="s">
        <v>2598</v>
      </c>
      <c r="C623" t="s">
        <v>2525</v>
      </c>
      <c r="D623" t="s">
        <v>807</v>
      </c>
      <c r="E623" s="1349">
        <v>3000</v>
      </c>
      <c r="F623" s="1349">
        <v>0</v>
      </c>
      <c r="G623" s="1349">
        <v>3000</v>
      </c>
      <c r="H623" s="1114" t="s">
        <v>2538</v>
      </c>
    </row>
    <row r="624" spans="1:8" hidden="1">
      <c r="A624" s="1111">
        <v>43003</v>
      </c>
      <c r="B624" t="s">
        <v>2598</v>
      </c>
      <c r="C624" t="s">
        <v>2526</v>
      </c>
      <c r="D624" t="s">
        <v>807</v>
      </c>
      <c r="E624" s="1349">
        <v>10000</v>
      </c>
      <c r="F624" s="1349">
        <v>0</v>
      </c>
      <c r="G624" s="1349">
        <v>10000</v>
      </c>
      <c r="H624" s="1117" t="s">
        <v>2539</v>
      </c>
    </row>
    <row r="625" spans="1:8" hidden="1">
      <c r="A625" s="1111">
        <v>43003</v>
      </c>
      <c r="B625" t="s">
        <v>2569</v>
      </c>
      <c r="C625" t="s">
        <v>2527</v>
      </c>
      <c r="D625" t="s">
        <v>807</v>
      </c>
      <c r="E625" s="1349">
        <v>15000</v>
      </c>
      <c r="F625" s="1349">
        <v>0</v>
      </c>
      <c r="G625" s="1349">
        <v>15000</v>
      </c>
      <c r="H625" s="1114" t="s">
        <v>2540</v>
      </c>
    </row>
    <row r="626" spans="1:8" hidden="1">
      <c r="A626" s="1111">
        <v>43003</v>
      </c>
      <c r="B626" t="s">
        <v>2598</v>
      </c>
      <c r="C626" t="s">
        <v>2528</v>
      </c>
      <c r="D626" t="s">
        <v>807</v>
      </c>
      <c r="E626" s="1349">
        <v>600</v>
      </c>
      <c r="F626" s="1349">
        <v>0</v>
      </c>
      <c r="G626" s="1349">
        <v>600</v>
      </c>
      <c r="H626" s="1117" t="s">
        <v>2541</v>
      </c>
    </row>
    <row r="627" spans="1:8" hidden="1">
      <c r="A627" s="1111">
        <v>43003</v>
      </c>
      <c r="B627" t="s">
        <v>2598</v>
      </c>
      <c r="C627" t="s">
        <v>2529</v>
      </c>
      <c r="D627" t="s">
        <v>807</v>
      </c>
      <c r="E627" s="1349">
        <v>600</v>
      </c>
      <c r="F627" s="1349">
        <v>0</v>
      </c>
      <c r="G627" s="1349">
        <v>600</v>
      </c>
      <c r="H627" s="1114" t="s">
        <v>2542</v>
      </c>
    </row>
    <row r="628" spans="1:8" hidden="1">
      <c r="A628" s="1111">
        <v>43003</v>
      </c>
      <c r="B628" t="s">
        <v>2598</v>
      </c>
      <c r="C628" t="s">
        <v>2530</v>
      </c>
      <c r="D628" t="s">
        <v>807</v>
      </c>
      <c r="E628" s="1349">
        <v>600</v>
      </c>
      <c r="F628" s="1349">
        <v>0</v>
      </c>
      <c r="G628" s="1349">
        <v>600</v>
      </c>
      <c r="H628" s="1117" t="s">
        <v>2543</v>
      </c>
    </row>
    <row r="629" spans="1:8" hidden="1">
      <c r="A629" s="1111">
        <v>43003</v>
      </c>
      <c r="B629" t="s">
        <v>2598</v>
      </c>
      <c r="C629" t="s">
        <v>2531</v>
      </c>
      <c r="D629" t="s">
        <v>807</v>
      </c>
      <c r="E629" s="1349">
        <v>1170</v>
      </c>
      <c r="F629" s="1349">
        <v>0</v>
      </c>
      <c r="G629" s="1349">
        <v>1170</v>
      </c>
      <c r="H629" s="1114" t="s">
        <v>2544</v>
      </c>
    </row>
    <row r="630" spans="1:8" hidden="1">
      <c r="A630" s="1111">
        <v>43003</v>
      </c>
      <c r="B630" t="s">
        <v>2598</v>
      </c>
      <c r="C630" t="s">
        <v>2532</v>
      </c>
      <c r="D630" t="s">
        <v>807</v>
      </c>
      <c r="E630" s="1349">
        <v>600</v>
      </c>
      <c r="F630" s="1349">
        <v>0</v>
      </c>
      <c r="G630" s="1349">
        <v>600</v>
      </c>
      <c r="H630" s="1117" t="s">
        <v>2545</v>
      </c>
    </row>
    <row r="631" spans="1:8" hidden="1">
      <c r="A631" s="1111">
        <v>43003</v>
      </c>
      <c r="B631" t="s">
        <v>2598</v>
      </c>
      <c r="C631" t="s">
        <v>2533</v>
      </c>
      <c r="D631" t="s">
        <v>807</v>
      </c>
      <c r="E631" s="1349">
        <v>600</v>
      </c>
      <c r="F631" s="1349">
        <v>0</v>
      </c>
      <c r="G631" s="1349">
        <v>600</v>
      </c>
      <c r="H631" s="1114" t="s">
        <v>2546</v>
      </c>
    </row>
    <row r="632" spans="1:8" hidden="1">
      <c r="A632" s="1111">
        <v>43003</v>
      </c>
      <c r="B632" t="s">
        <v>2598</v>
      </c>
      <c r="C632" t="s">
        <v>2534</v>
      </c>
      <c r="D632" t="s">
        <v>807</v>
      </c>
      <c r="E632" s="1349">
        <v>600</v>
      </c>
      <c r="F632" s="1349">
        <v>0</v>
      </c>
      <c r="G632" s="1349">
        <v>600</v>
      </c>
      <c r="H632" s="1106" t="s">
        <v>2547</v>
      </c>
    </row>
    <row r="633" spans="1:8" hidden="1">
      <c r="A633" s="1111">
        <v>43003</v>
      </c>
      <c r="B633" t="s">
        <v>2598</v>
      </c>
      <c r="C633" t="s">
        <v>2535</v>
      </c>
      <c r="D633" t="s">
        <v>807</v>
      </c>
      <c r="E633" s="1349">
        <v>600</v>
      </c>
      <c r="F633" s="1349">
        <v>0</v>
      </c>
      <c r="G633" s="1349">
        <v>600</v>
      </c>
      <c r="H633" s="1106" t="s">
        <v>2548</v>
      </c>
    </row>
    <row r="634" spans="1:8" hidden="1">
      <c r="A634" s="1111">
        <v>43003</v>
      </c>
      <c r="B634" t="s">
        <v>2598</v>
      </c>
      <c r="C634" t="s">
        <v>2536</v>
      </c>
      <c r="D634" t="s">
        <v>807</v>
      </c>
      <c r="E634" s="1349">
        <v>600</v>
      </c>
      <c r="F634" s="1349">
        <v>0</v>
      </c>
      <c r="G634" s="1349">
        <v>600</v>
      </c>
      <c r="H634" s="1106" t="s">
        <v>2549</v>
      </c>
    </row>
    <row r="635" spans="1:8" hidden="1">
      <c r="A635" s="1111">
        <v>43003</v>
      </c>
      <c r="B635" t="s">
        <v>2598</v>
      </c>
      <c r="C635" t="s">
        <v>2537</v>
      </c>
      <c r="D635" t="s">
        <v>807</v>
      </c>
      <c r="E635" s="1349">
        <v>600</v>
      </c>
      <c r="F635" s="1349">
        <v>0</v>
      </c>
      <c r="G635" s="1349">
        <v>600</v>
      </c>
      <c r="H635" s="1106" t="s">
        <v>2550</v>
      </c>
    </row>
    <row r="636" spans="1:8" hidden="1">
      <c r="A636" s="1111">
        <v>43003</v>
      </c>
      <c r="B636" t="s">
        <v>2572</v>
      </c>
      <c r="C636" t="s">
        <v>2551</v>
      </c>
      <c r="D636" t="s">
        <v>807</v>
      </c>
      <c r="E636" s="1349">
        <v>10195.66</v>
      </c>
      <c r="F636" s="1349">
        <v>0</v>
      </c>
      <c r="G636" s="1349">
        <v>10195.66</v>
      </c>
      <c r="H636" s="1106" t="s">
        <v>2552</v>
      </c>
    </row>
    <row r="637" spans="1:8" hidden="1">
      <c r="A637" s="1111">
        <v>43033</v>
      </c>
      <c r="B637" t="s">
        <v>2598</v>
      </c>
      <c r="C637" t="s">
        <v>2603</v>
      </c>
      <c r="D637" t="s">
        <v>807</v>
      </c>
      <c r="E637" s="1349">
        <v>1750</v>
      </c>
      <c r="F637" s="1349">
        <v>0</v>
      </c>
      <c r="G637" s="1349">
        <v>1750</v>
      </c>
      <c r="H637" s="1106" t="s">
        <v>2621</v>
      </c>
    </row>
    <row r="638" spans="1:8" hidden="1">
      <c r="A638" s="1111">
        <v>43033</v>
      </c>
      <c r="B638" t="s">
        <v>2572</v>
      </c>
      <c r="C638" t="s">
        <v>2604</v>
      </c>
      <c r="D638" t="s">
        <v>807</v>
      </c>
      <c r="E638" s="1349">
        <v>10538.53</v>
      </c>
      <c r="F638" s="1349">
        <v>0</v>
      </c>
      <c r="G638" s="1349">
        <v>10538.53</v>
      </c>
      <c r="H638" s="1106" t="s">
        <v>2622</v>
      </c>
    </row>
    <row r="639" spans="1:8" hidden="1">
      <c r="A639" s="1111">
        <v>43033</v>
      </c>
      <c r="B639" t="s">
        <v>2598</v>
      </c>
      <c r="C639" t="s">
        <v>2605</v>
      </c>
      <c r="D639" t="s">
        <v>807</v>
      </c>
      <c r="E639" s="1349">
        <v>900</v>
      </c>
      <c r="F639" s="1349">
        <v>0</v>
      </c>
      <c r="G639" s="1349">
        <v>900</v>
      </c>
      <c r="H639" s="1106" t="s">
        <v>2623</v>
      </c>
    </row>
    <row r="640" spans="1:8" hidden="1">
      <c r="A640" s="1111">
        <v>43033</v>
      </c>
      <c r="B640" t="s">
        <v>2598</v>
      </c>
      <c r="C640" t="s">
        <v>2606</v>
      </c>
      <c r="D640" t="s">
        <v>807</v>
      </c>
      <c r="E640" s="1349">
        <v>3750</v>
      </c>
      <c r="F640" s="1349">
        <v>0</v>
      </c>
      <c r="G640" s="1349">
        <v>3750</v>
      </c>
      <c r="H640" s="1106" t="s">
        <v>2624</v>
      </c>
    </row>
    <row r="641" spans="1:8" hidden="1">
      <c r="A641" s="1111">
        <v>43033</v>
      </c>
      <c r="B641" t="s">
        <v>2598</v>
      </c>
      <c r="C641" t="s">
        <v>2607</v>
      </c>
      <c r="D641" t="s">
        <v>807</v>
      </c>
      <c r="E641" s="1349">
        <v>4100</v>
      </c>
      <c r="F641" s="1349">
        <v>0</v>
      </c>
      <c r="G641" s="1349">
        <v>4100</v>
      </c>
      <c r="H641" s="1106" t="s">
        <v>2625</v>
      </c>
    </row>
    <row r="642" spans="1:8" hidden="1">
      <c r="A642" s="1111">
        <v>43033</v>
      </c>
      <c r="B642" t="s">
        <v>2598</v>
      </c>
      <c r="C642" t="s">
        <v>2608</v>
      </c>
      <c r="D642" t="s">
        <v>807</v>
      </c>
      <c r="E642" s="1349">
        <v>600</v>
      </c>
      <c r="F642" s="1349">
        <v>0</v>
      </c>
      <c r="G642" s="1349">
        <v>600</v>
      </c>
      <c r="H642" s="1106" t="s">
        <v>2626</v>
      </c>
    </row>
    <row r="643" spans="1:8" hidden="1">
      <c r="A643" s="1111">
        <v>43033</v>
      </c>
      <c r="B643" t="s">
        <v>2598</v>
      </c>
      <c r="C643" t="s">
        <v>2609</v>
      </c>
      <c r="D643" t="s">
        <v>807</v>
      </c>
      <c r="E643" s="1349">
        <v>600</v>
      </c>
      <c r="F643" s="1349">
        <v>0</v>
      </c>
      <c r="G643" s="1349">
        <v>600</v>
      </c>
      <c r="H643" s="1106" t="s">
        <v>2627</v>
      </c>
    </row>
    <row r="644" spans="1:8" hidden="1">
      <c r="A644" s="1111">
        <v>43033</v>
      </c>
      <c r="B644" t="s">
        <v>2598</v>
      </c>
      <c r="C644" t="s">
        <v>2610</v>
      </c>
      <c r="D644" t="s">
        <v>807</v>
      </c>
      <c r="E644" s="1349">
        <v>600</v>
      </c>
      <c r="F644" s="1349">
        <v>0</v>
      </c>
      <c r="G644" s="1349">
        <v>600</v>
      </c>
      <c r="H644" s="1106" t="s">
        <v>2628</v>
      </c>
    </row>
    <row r="645" spans="1:8" hidden="1">
      <c r="A645" s="1111">
        <v>43033</v>
      </c>
      <c r="B645" t="s">
        <v>2598</v>
      </c>
      <c r="C645" t="s">
        <v>2611</v>
      </c>
      <c r="D645" t="s">
        <v>807</v>
      </c>
      <c r="E645" s="1349">
        <v>600</v>
      </c>
      <c r="F645" s="1349">
        <v>0</v>
      </c>
      <c r="G645" s="1349">
        <v>600</v>
      </c>
      <c r="H645" s="1106" t="s">
        <v>2629</v>
      </c>
    </row>
    <row r="646" spans="1:8" hidden="1">
      <c r="A646" s="1111">
        <v>43033</v>
      </c>
      <c r="B646" t="s">
        <v>2598</v>
      </c>
      <c r="C646" t="s">
        <v>2612</v>
      </c>
      <c r="D646" t="s">
        <v>807</v>
      </c>
      <c r="E646" s="1349">
        <v>600</v>
      </c>
      <c r="F646" s="1349">
        <v>0</v>
      </c>
      <c r="G646" s="1349">
        <v>600</v>
      </c>
      <c r="H646" s="1106" t="s">
        <v>2630</v>
      </c>
    </row>
    <row r="647" spans="1:8" hidden="1">
      <c r="A647" s="1111">
        <v>43033</v>
      </c>
      <c r="B647" t="s">
        <v>2598</v>
      </c>
      <c r="C647" t="s">
        <v>2613</v>
      </c>
      <c r="D647" t="s">
        <v>807</v>
      </c>
      <c r="E647" s="1349">
        <v>500</v>
      </c>
      <c r="F647" s="1349">
        <v>0</v>
      </c>
      <c r="G647" s="1349">
        <v>500</v>
      </c>
      <c r="H647" s="1106" t="s">
        <v>2631</v>
      </c>
    </row>
    <row r="648" spans="1:8" hidden="1">
      <c r="A648" s="1111">
        <v>43033</v>
      </c>
      <c r="B648" t="s">
        <v>2598</v>
      </c>
      <c r="C648" t="s">
        <v>2614</v>
      </c>
      <c r="D648" t="s">
        <v>807</v>
      </c>
      <c r="E648" s="1349">
        <v>600</v>
      </c>
      <c r="F648" s="1349">
        <v>0</v>
      </c>
      <c r="G648" s="1349">
        <v>600</v>
      </c>
      <c r="H648" s="1106" t="s">
        <v>2632</v>
      </c>
    </row>
    <row r="649" spans="1:8" hidden="1">
      <c r="A649" s="1111">
        <v>43033</v>
      </c>
      <c r="B649" t="s">
        <v>2598</v>
      </c>
      <c r="C649" t="s">
        <v>2615</v>
      </c>
      <c r="D649" t="s">
        <v>807</v>
      </c>
      <c r="E649" s="1349">
        <v>500</v>
      </c>
      <c r="F649" s="1349">
        <v>0</v>
      </c>
      <c r="G649" s="1349">
        <v>500</v>
      </c>
      <c r="H649" s="1106" t="s">
        <v>2633</v>
      </c>
    </row>
    <row r="650" spans="1:8" hidden="1">
      <c r="A650" s="1111">
        <v>43033</v>
      </c>
      <c r="B650" t="s">
        <v>2598</v>
      </c>
      <c r="C650" t="s">
        <v>2616</v>
      </c>
      <c r="D650" t="s">
        <v>807</v>
      </c>
      <c r="E650" s="1349">
        <v>600</v>
      </c>
      <c r="F650" s="1349">
        <v>0</v>
      </c>
      <c r="G650" s="1349">
        <v>600</v>
      </c>
      <c r="H650" s="1106" t="s">
        <v>2634</v>
      </c>
    </row>
    <row r="651" spans="1:8" hidden="1">
      <c r="A651" s="1111">
        <v>43033</v>
      </c>
      <c r="B651" t="s">
        <v>2598</v>
      </c>
      <c r="C651" t="s">
        <v>2617</v>
      </c>
      <c r="D651" t="s">
        <v>807</v>
      </c>
      <c r="E651" s="1349">
        <v>450</v>
      </c>
      <c r="F651" s="1349">
        <v>0</v>
      </c>
      <c r="G651" s="1349">
        <v>450</v>
      </c>
      <c r="H651" s="1106" t="s">
        <v>2635</v>
      </c>
    </row>
    <row r="652" spans="1:8" hidden="1">
      <c r="A652" s="1111">
        <v>43033</v>
      </c>
      <c r="B652" t="s">
        <v>2598</v>
      </c>
      <c r="C652" t="s">
        <v>2618</v>
      </c>
      <c r="D652" t="s">
        <v>807</v>
      </c>
      <c r="E652" s="1349">
        <v>500</v>
      </c>
      <c r="F652" s="1349">
        <v>0</v>
      </c>
      <c r="G652" s="1349">
        <v>500</v>
      </c>
      <c r="H652" s="1106" t="s">
        <v>2636</v>
      </c>
    </row>
    <row r="653" spans="1:8" hidden="1">
      <c r="A653" s="1111">
        <v>43033</v>
      </c>
      <c r="B653" t="s">
        <v>2598</v>
      </c>
      <c r="C653" t="s">
        <v>2619</v>
      </c>
      <c r="D653" t="s">
        <v>807</v>
      </c>
      <c r="E653" s="1349">
        <v>450</v>
      </c>
      <c r="F653" s="1349">
        <v>0</v>
      </c>
      <c r="G653" s="1349">
        <v>450</v>
      </c>
      <c r="H653" s="1106" t="s">
        <v>2637</v>
      </c>
    </row>
    <row r="654" spans="1:8" hidden="1">
      <c r="A654" s="1111">
        <v>43033</v>
      </c>
      <c r="B654" t="s">
        <v>2598</v>
      </c>
      <c r="C654" t="s">
        <v>2620</v>
      </c>
      <c r="D654" t="s">
        <v>807</v>
      </c>
      <c r="E654" s="1349">
        <v>450</v>
      </c>
      <c r="F654" s="1349">
        <v>0</v>
      </c>
      <c r="G654" s="1349">
        <v>450</v>
      </c>
      <c r="H654" s="1106" t="s">
        <v>2638</v>
      </c>
    </row>
    <row r="655" spans="1:8" hidden="1">
      <c r="A655" s="1111">
        <v>43066</v>
      </c>
      <c r="B655" t="s">
        <v>2569</v>
      </c>
      <c r="C655" t="s">
        <v>2648</v>
      </c>
      <c r="D655" t="s">
        <v>807</v>
      </c>
      <c r="E655" s="1349">
        <v>25000</v>
      </c>
      <c r="F655" s="1349">
        <v>0</v>
      </c>
      <c r="G655" s="1349">
        <v>25000</v>
      </c>
      <c r="H655" s="1106" t="s">
        <v>2654</v>
      </c>
    </row>
    <row r="656" spans="1:8" hidden="1">
      <c r="A656" s="1111">
        <v>43066</v>
      </c>
      <c r="B656" t="s">
        <v>2598</v>
      </c>
      <c r="C656" t="s">
        <v>2649</v>
      </c>
      <c r="D656" t="s">
        <v>807</v>
      </c>
      <c r="E656" s="1349">
        <v>900</v>
      </c>
      <c r="F656" s="1349">
        <v>0</v>
      </c>
      <c r="G656" s="1349">
        <v>900</v>
      </c>
      <c r="H656" s="1106" t="s">
        <v>2655</v>
      </c>
    </row>
    <row r="657" spans="1:8" hidden="1">
      <c r="A657" s="1111">
        <v>43066</v>
      </c>
      <c r="B657" t="s">
        <v>2598</v>
      </c>
      <c r="C657" t="s">
        <v>2650</v>
      </c>
      <c r="D657" t="s">
        <v>807</v>
      </c>
      <c r="E657" s="1349">
        <v>600</v>
      </c>
      <c r="F657" s="1349">
        <v>0</v>
      </c>
      <c r="G657" s="1349">
        <v>600</v>
      </c>
      <c r="H657" s="1106" t="s">
        <v>2656</v>
      </c>
    </row>
    <row r="658" spans="1:8" hidden="1">
      <c r="A658" s="1111">
        <v>43066</v>
      </c>
      <c r="B658" t="s">
        <v>2598</v>
      </c>
      <c r="C658" t="s">
        <v>2651</v>
      </c>
      <c r="D658" t="s">
        <v>807</v>
      </c>
      <c r="E658" s="1349">
        <v>845</v>
      </c>
      <c r="F658" s="1349">
        <v>0</v>
      </c>
      <c r="G658" s="1349">
        <v>845</v>
      </c>
      <c r="H658" s="1106" t="s">
        <v>2657</v>
      </c>
    </row>
    <row r="659" spans="1:8" hidden="1">
      <c r="A659" s="1111">
        <v>43066</v>
      </c>
      <c r="B659" t="s">
        <v>2598</v>
      </c>
      <c r="C659" t="s">
        <v>2652</v>
      </c>
      <c r="D659" t="s">
        <v>807</v>
      </c>
      <c r="E659" s="1349">
        <v>600</v>
      </c>
      <c r="F659" s="1349">
        <v>0</v>
      </c>
      <c r="G659" s="1349">
        <v>600</v>
      </c>
      <c r="H659" s="1106" t="s">
        <v>2658</v>
      </c>
    </row>
    <row r="660" spans="1:8" hidden="1">
      <c r="A660" s="1111">
        <v>43066</v>
      </c>
      <c r="B660" t="s">
        <v>2598</v>
      </c>
      <c r="C660" t="s">
        <v>2653</v>
      </c>
      <c r="D660" t="s">
        <v>807</v>
      </c>
      <c r="E660" s="1349">
        <v>600</v>
      </c>
      <c r="F660" s="1349">
        <v>0</v>
      </c>
      <c r="G660" s="1349">
        <v>600</v>
      </c>
      <c r="H660" s="1106" t="s">
        <v>2659</v>
      </c>
    </row>
    <row r="661" spans="1:8" hidden="1">
      <c r="A661" s="1111">
        <v>43096</v>
      </c>
      <c r="B661" t="s">
        <v>2598</v>
      </c>
      <c r="C661" t="s">
        <v>2664</v>
      </c>
      <c r="D661" t="s">
        <v>807</v>
      </c>
      <c r="E661" s="1349">
        <v>1200</v>
      </c>
      <c r="F661" s="1349">
        <v>0</v>
      </c>
      <c r="G661" s="1349">
        <v>1200</v>
      </c>
      <c r="H661" s="1106" t="s">
        <v>2669</v>
      </c>
    </row>
    <row r="662" spans="1:8" hidden="1">
      <c r="A662" s="1111">
        <v>43096</v>
      </c>
      <c r="B662" t="s">
        <v>2598</v>
      </c>
      <c r="C662" t="s">
        <v>2665</v>
      </c>
      <c r="D662" t="s">
        <v>807</v>
      </c>
      <c r="E662" s="1349">
        <v>800</v>
      </c>
      <c r="F662" s="1349">
        <v>136</v>
      </c>
      <c r="G662" s="1349">
        <v>936</v>
      </c>
      <c r="H662" s="1106" t="s">
        <v>2670</v>
      </c>
    </row>
    <row r="663" spans="1:8" hidden="1">
      <c r="A663" s="1111">
        <v>43096</v>
      </c>
      <c r="B663" t="s">
        <v>2598</v>
      </c>
      <c r="C663" t="s">
        <v>2666</v>
      </c>
      <c r="D663" t="s">
        <v>807</v>
      </c>
      <c r="E663" s="1349">
        <v>350</v>
      </c>
      <c r="F663" s="1349">
        <v>59.5</v>
      </c>
      <c r="G663" s="1349">
        <v>409.5</v>
      </c>
      <c r="H663" s="1106" t="s">
        <v>2671</v>
      </c>
    </row>
    <row r="664" spans="1:8" hidden="1">
      <c r="A664" s="1111">
        <v>43096</v>
      </c>
      <c r="B664" t="s">
        <v>135</v>
      </c>
      <c r="C664" t="s">
        <v>2667</v>
      </c>
      <c r="D664" t="s">
        <v>807</v>
      </c>
      <c r="E664" s="1349">
        <v>6164.15</v>
      </c>
      <c r="F664" s="1349">
        <v>0</v>
      </c>
      <c r="G664" s="1349">
        <v>6164.15</v>
      </c>
      <c r="H664" s="1106" t="s">
        <v>2672</v>
      </c>
    </row>
    <row r="665" spans="1:8" hidden="1">
      <c r="A665" s="1111">
        <v>43096</v>
      </c>
      <c r="B665" t="s">
        <v>2567</v>
      </c>
      <c r="C665" t="s">
        <v>2668</v>
      </c>
      <c r="D665" t="s">
        <v>807</v>
      </c>
      <c r="E665" s="1349">
        <v>4188.72</v>
      </c>
      <c r="F665" s="1349">
        <v>0</v>
      </c>
      <c r="G665" s="1349">
        <v>4188.72</v>
      </c>
      <c r="H665" s="1106" t="s">
        <v>2673</v>
      </c>
    </row>
    <row r="666" spans="1:8" hidden="1">
      <c r="A666" s="1111">
        <v>43096</v>
      </c>
      <c r="B666" t="s">
        <v>2572</v>
      </c>
      <c r="C666" t="s">
        <v>2674</v>
      </c>
      <c r="D666" t="s">
        <v>807</v>
      </c>
      <c r="E666" s="1349">
        <v>48459.34</v>
      </c>
      <c r="F666" s="1349">
        <v>0</v>
      </c>
      <c r="G666" s="1349">
        <v>48459.34</v>
      </c>
      <c r="H666" s="1106" t="s">
        <v>2676</v>
      </c>
    </row>
    <row r="667" spans="1:8" hidden="1">
      <c r="A667" s="1111">
        <v>43096</v>
      </c>
      <c r="B667" t="s">
        <v>2572</v>
      </c>
      <c r="C667" t="s">
        <v>2675</v>
      </c>
      <c r="D667" t="s">
        <v>807</v>
      </c>
      <c r="E667" s="1349">
        <v>3500</v>
      </c>
      <c r="F667" s="1349">
        <v>0</v>
      </c>
      <c r="G667" s="1349">
        <v>3500</v>
      </c>
      <c r="H667" s="1106" t="s">
        <v>2677</v>
      </c>
    </row>
    <row r="668" spans="1:8" hidden="1">
      <c r="A668" s="1111">
        <v>43125</v>
      </c>
      <c r="B668" t="s">
        <v>2572</v>
      </c>
      <c r="C668" t="s">
        <v>2678</v>
      </c>
      <c r="D668" t="s">
        <v>807</v>
      </c>
      <c r="E668" s="1349">
        <v>13691.17</v>
      </c>
      <c r="F668" s="1349">
        <v>0</v>
      </c>
      <c r="G668" s="1349">
        <v>13691.17</v>
      </c>
      <c r="H668" s="1106" t="s">
        <v>2683</v>
      </c>
    </row>
    <row r="669" spans="1:8" hidden="1">
      <c r="A669" s="1111">
        <v>43125</v>
      </c>
      <c r="B669" t="s">
        <v>667</v>
      </c>
      <c r="C669" t="s">
        <v>2679</v>
      </c>
      <c r="D669" t="s">
        <v>807</v>
      </c>
      <c r="E669" s="1349">
        <v>6000</v>
      </c>
      <c r="F669" s="1349">
        <v>0</v>
      </c>
      <c r="G669" s="1349">
        <v>6000</v>
      </c>
      <c r="H669" s="1106" t="s">
        <v>2684</v>
      </c>
    </row>
    <row r="670" spans="1:8" hidden="1">
      <c r="A670" s="1111">
        <v>43125</v>
      </c>
      <c r="B670" t="s">
        <v>667</v>
      </c>
      <c r="C670" t="s">
        <v>2680</v>
      </c>
      <c r="D670" t="s">
        <v>807</v>
      </c>
      <c r="E670" s="1349">
        <v>3000</v>
      </c>
      <c r="F670" s="1349">
        <v>0</v>
      </c>
      <c r="G670" s="1349">
        <v>3000</v>
      </c>
      <c r="H670" s="1106" t="s">
        <v>2685</v>
      </c>
    </row>
    <row r="671" spans="1:8" hidden="1">
      <c r="A671" s="1111">
        <v>43125</v>
      </c>
      <c r="B671" t="s">
        <v>2598</v>
      </c>
      <c r="C671" t="s">
        <v>2681</v>
      </c>
      <c r="D671" t="s">
        <v>807</v>
      </c>
      <c r="E671" s="1349">
        <v>1729.8</v>
      </c>
      <c r="F671" s="1349">
        <v>294.07</v>
      </c>
      <c r="G671" s="1349">
        <v>2023.87</v>
      </c>
      <c r="H671" s="1106" t="s">
        <v>2686</v>
      </c>
    </row>
    <row r="672" spans="1:8" hidden="1">
      <c r="A672" s="1111">
        <v>43125</v>
      </c>
      <c r="B672" t="s">
        <v>2598</v>
      </c>
      <c r="C672" t="s">
        <v>2682</v>
      </c>
      <c r="D672" t="s">
        <v>807</v>
      </c>
      <c r="E672" s="1349">
        <v>800</v>
      </c>
      <c r="F672" s="1349">
        <v>0</v>
      </c>
      <c r="G672" s="1349">
        <v>800</v>
      </c>
      <c r="H672" s="1106" t="s">
        <v>2687</v>
      </c>
    </row>
    <row r="673" spans="1:8" hidden="1">
      <c r="A673" s="1111">
        <v>43125</v>
      </c>
      <c r="B673" t="s">
        <v>2567</v>
      </c>
      <c r="C673" t="s">
        <v>2688</v>
      </c>
      <c r="D673" t="s">
        <v>807</v>
      </c>
      <c r="E673" s="1349">
        <v>1111.45</v>
      </c>
      <c r="F673" s="1349">
        <v>131</v>
      </c>
      <c r="G673" s="1349">
        <v>1242.45</v>
      </c>
      <c r="H673" s="1106" t="s">
        <v>2689</v>
      </c>
    </row>
    <row r="674" spans="1:8" hidden="1">
      <c r="A674" s="1111">
        <v>43157</v>
      </c>
      <c r="B674" t="s">
        <v>2572</v>
      </c>
      <c r="C674" t="s">
        <v>2693</v>
      </c>
      <c r="D674" t="s">
        <v>807</v>
      </c>
      <c r="E674" s="1349">
        <v>13772.74</v>
      </c>
      <c r="F674" s="1349">
        <v>0</v>
      </c>
      <c r="G674" s="1349">
        <v>13772.74</v>
      </c>
      <c r="H674" s="1106" t="s">
        <v>2706</v>
      </c>
    </row>
    <row r="675" spans="1:8" hidden="1">
      <c r="A675" s="1111">
        <v>43157</v>
      </c>
      <c r="B675" t="s">
        <v>2572</v>
      </c>
      <c r="C675" t="s">
        <v>2694</v>
      </c>
      <c r="D675" t="s">
        <v>807</v>
      </c>
      <c r="E675" s="1349">
        <v>48341.54</v>
      </c>
      <c r="F675" s="1349">
        <v>0</v>
      </c>
      <c r="G675" s="1349">
        <v>48341.54</v>
      </c>
      <c r="H675" s="1106" t="s">
        <v>2707</v>
      </c>
    </row>
    <row r="676" spans="1:8" hidden="1">
      <c r="A676" s="1111">
        <v>43157</v>
      </c>
      <c r="B676" t="s">
        <v>2569</v>
      </c>
      <c r="C676" t="s">
        <v>2695</v>
      </c>
      <c r="D676" t="s">
        <v>807</v>
      </c>
      <c r="E676" s="1349">
        <v>26250</v>
      </c>
      <c r="F676" s="1349">
        <v>0</v>
      </c>
      <c r="G676" s="1349">
        <v>26250</v>
      </c>
      <c r="H676" s="1106" t="s">
        <v>2708</v>
      </c>
    </row>
    <row r="677" spans="1:8" hidden="1">
      <c r="A677" s="1111">
        <v>43157</v>
      </c>
      <c r="B677" t="s">
        <v>135</v>
      </c>
      <c r="C677" t="s">
        <v>2696</v>
      </c>
      <c r="D677" t="s">
        <v>807</v>
      </c>
      <c r="E677" s="1349">
        <v>7578.3</v>
      </c>
      <c r="F677" s="1349">
        <v>0</v>
      </c>
      <c r="G677" s="1349">
        <v>7578.3</v>
      </c>
      <c r="H677" s="1106" t="s">
        <v>2709</v>
      </c>
    </row>
    <row r="678" spans="1:8" hidden="1">
      <c r="A678" s="1111">
        <v>43157</v>
      </c>
      <c r="B678" t="s">
        <v>2598</v>
      </c>
      <c r="C678" t="s">
        <v>2697</v>
      </c>
      <c r="D678" t="s">
        <v>807</v>
      </c>
      <c r="E678" s="1349">
        <v>6000</v>
      </c>
      <c r="F678" s="1349">
        <v>0</v>
      </c>
      <c r="G678" s="1349">
        <v>6000</v>
      </c>
      <c r="H678" s="1106" t="s">
        <v>2710</v>
      </c>
    </row>
    <row r="679" spans="1:8" hidden="1">
      <c r="A679" s="1111">
        <v>43157</v>
      </c>
      <c r="B679" t="s">
        <v>2598</v>
      </c>
      <c r="C679" t="s">
        <v>2698</v>
      </c>
      <c r="D679" t="s">
        <v>807</v>
      </c>
      <c r="E679" s="1349">
        <v>3600</v>
      </c>
      <c r="F679" s="1349">
        <v>0</v>
      </c>
      <c r="G679" s="1349">
        <v>3600</v>
      </c>
      <c r="H679" s="1106" t="s">
        <v>2711</v>
      </c>
    </row>
    <row r="680" spans="1:8" hidden="1">
      <c r="A680" s="1111">
        <v>43157</v>
      </c>
      <c r="B680" t="s">
        <v>2598</v>
      </c>
      <c r="C680" t="s">
        <v>2699</v>
      </c>
      <c r="D680" t="s">
        <v>807</v>
      </c>
      <c r="E680" s="1349">
        <v>1000</v>
      </c>
      <c r="F680" s="1349">
        <v>0</v>
      </c>
      <c r="G680" s="1349">
        <v>1000</v>
      </c>
      <c r="H680" s="1106" t="s">
        <v>2712</v>
      </c>
    </row>
    <row r="681" spans="1:8" hidden="1">
      <c r="A681" s="1111">
        <v>43157</v>
      </c>
      <c r="B681" t="s">
        <v>2598</v>
      </c>
      <c r="C681" t="s">
        <v>2700</v>
      </c>
      <c r="D681" t="s">
        <v>807</v>
      </c>
      <c r="E681" s="1349">
        <v>350</v>
      </c>
      <c r="F681" s="1349">
        <v>59.5</v>
      </c>
      <c r="G681" s="1349">
        <v>409.5</v>
      </c>
      <c r="H681" s="1106" t="s">
        <v>2713</v>
      </c>
    </row>
    <row r="682" spans="1:8" hidden="1">
      <c r="A682" s="1111">
        <v>43157</v>
      </c>
      <c r="B682" t="s">
        <v>2598</v>
      </c>
      <c r="C682" t="s">
        <v>2701</v>
      </c>
      <c r="D682" t="s">
        <v>807</v>
      </c>
      <c r="E682" s="1349">
        <v>600</v>
      </c>
      <c r="F682" s="1349">
        <v>0</v>
      </c>
      <c r="G682" s="1349">
        <v>600</v>
      </c>
      <c r="H682" s="1106" t="s">
        <v>2714</v>
      </c>
    </row>
    <row r="683" spans="1:8" hidden="1">
      <c r="A683" s="1111">
        <v>43157</v>
      </c>
      <c r="B683" t="s">
        <v>2598</v>
      </c>
      <c r="C683" t="s">
        <v>2702</v>
      </c>
      <c r="D683" t="s">
        <v>807</v>
      </c>
      <c r="E683" s="1349">
        <v>950</v>
      </c>
      <c r="F683" s="1349">
        <v>0</v>
      </c>
      <c r="G683" s="1349">
        <v>950</v>
      </c>
      <c r="H683" s="1106" t="s">
        <v>2715</v>
      </c>
    </row>
    <row r="684" spans="1:8" hidden="1">
      <c r="A684" s="1111">
        <v>43157</v>
      </c>
      <c r="B684" t="s">
        <v>2598</v>
      </c>
      <c r="C684" t="s">
        <v>2703</v>
      </c>
      <c r="D684" t="s">
        <v>807</v>
      </c>
      <c r="E684" s="1349">
        <v>600</v>
      </c>
      <c r="F684" s="1349">
        <v>0</v>
      </c>
      <c r="G684" s="1349">
        <v>600</v>
      </c>
      <c r="H684" s="1106" t="s">
        <v>2716</v>
      </c>
    </row>
    <row r="685" spans="1:8" hidden="1">
      <c r="A685" s="1111">
        <v>43157</v>
      </c>
      <c r="B685" t="s">
        <v>2598</v>
      </c>
      <c r="C685" t="s">
        <v>2704</v>
      </c>
      <c r="D685" t="s">
        <v>807</v>
      </c>
      <c r="E685" s="1349">
        <v>600</v>
      </c>
      <c r="F685" s="1349">
        <v>0</v>
      </c>
      <c r="G685" s="1349">
        <v>600</v>
      </c>
      <c r="H685" s="1106" t="s">
        <v>2717</v>
      </c>
    </row>
    <row r="686" spans="1:8" hidden="1">
      <c r="A686" s="1111">
        <v>43157</v>
      </c>
      <c r="B686" t="s">
        <v>2598</v>
      </c>
      <c r="C686" t="s">
        <v>2705</v>
      </c>
      <c r="D686" t="s">
        <v>807</v>
      </c>
      <c r="E686" s="1349">
        <v>1055</v>
      </c>
      <c r="F686" s="1349">
        <v>0</v>
      </c>
      <c r="G686" s="1349">
        <v>1055</v>
      </c>
      <c r="H686" s="1106" t="s">
        <v>2718</v>
      </c>
    </row>
    <row r="687" spans="1:8" hidden="1">
      <c r="A687" s="1111">
        <v>43157</v>
      </c>
      <c r="B687" t="s">
        <v>2598</v>
      </c>
      <c r="C687" t="s">
        <v>2719</v>
      </c>
      <c r="D687" t="s">
        <v>807</v>
      </c>
      <c r="E687" s="1349">
        <v>600</v>
      </c>
      <c r="F687" s="1349">
        <v>0</v>
      </c>
      <c r="G687" s="1349">
        <v>600</v>
      </c>
      <c r="H687" s="1106" t="s">
        <v>2732</v>
      </c>
    </row>
    <row r="688" spans="1:8" hidden="1">
      <c r="A688" s="1111">
        <v>43157</v>
      </c>
      <c r="B688" t="s">
        <v>2598</v>
      </c>
      <c r="C688" t="s">
        <v>2720</v>
      </c>
      <c r="D688" t="s">
        <v>807</v>
      </c>
      <c r="E688" s="1349">
        <v>600</v>
      </c>
      <c r="F688" s="1349">
        <v>0</v>
      </c>
      <c r="G688" s="1349">
        <v>600</v>
      </c>
      <c r="H688" s="1106" t="s">
        <v>2733</v>
      </c>
    </row>
    <row r="689" spans="1:8" hidden="1">
      <c r="A689" s="1111">
        <v>43157</v>
      </c>
      <c r="B689" t="s">
        <v>2598</v>
      </c>
      <c r="C689" t="s">
        <v>2721</v>
      </c>
      <c r="D689" t="s">
        <v>807</v>
      </c>
      <c r="E689" s="1349">
        <v>600</v>
      </c>
      <c r="F689" s="1349">
        <v>0</v>
      </c>
      <c r="G689" s="1349">
        <v>600</v>
      </c>
      <c r="H689" s="1106" t="s">
        <v>2734</v>
      </c>
    </row>
    <row r="690" spans="1:8" hidden="1">
      <c r="A690" s="1111">
        <v>43157</v>
      </c>
      <c r="B690" t="s">
        <v>2598</v>
      </c>
      <c r="C690" t="s">
        <v>2722</v>
      </c>
      <c r="D690" t="s">
        <v>807</v>
      </c>
      <c r="E690" s="1349">
        <v>600</v>
      </c>
      <c r="F690" s="1349">
        <v>0</v>
      </c>
      <c r="G690" s="1349">
        <v>600</v>
      </c>
      <c r="H690" s="1106" t="s">
        <v>2735</v>
      </c>
    </row>
    <row r="691" spans="1:8" hidden="1">
      <c r="A691" s="1111">
        <v>43157</v>
      </c>
      <c r="B691" t="s">
        <v>2598</v>
      </c>
      <c r="C691" t="s">
        <v>2723</v>
      </c>
      <c r="D691" t="s">
        <v>807</v>
      </c>
      <c r="E691" s="1349">
        <v>600</v>
      </c>
      <c r="F691" s="1349">
        <v>0</v>
      </c>
      <c r="G691" s="1349">
        <v>600</v>
      </c>
      <c r="H691" s="1106" t="s">
        <v>2736</v>
      </c>
    </row>
    <row r="692" spans="1:8" hidden="1">
      <c r="A692" s="1111">
        <v>43157</v>
      </c>
      <c r="B692" t="s">
        <v>2598</v>
      </c>
      <c r="C692" t="s">
        <v>2724</v>
      </c>
      <c r="D692" t="s">
        <v>807</v>
      </c>
      <c r="E692" s="1349">
        <v>600</v>
      </c>
      <c r="F692" s="1349">
        <v>0</v>
      </c>
      <c r="G692" s="1349">
        <v>600</v>
      </c>
      <c r="H692" s="1106" t="s">
        <v>2737</v>
      </c>
    </row>
    <row r="693" spans="1:8" hidden="1">
      <c r="A693" s="1111">
        <v>43157</v>
      </c>
      <c r="B693" t="s">
        <v>2598</v>
      </c>
      <c r="C693" t="s">
        <v>2725</v>
      </c>
      <c r="D693" t="s">
        <v>807</v>
      </c>
      <c r="E693" s="1349">
        <v>600</v>
      </c>
      <c r="F693" s="1349">
        <v>0</v>
      </c>
      <c r="G693" s="1349">
        <v>600</v>
      </c>
      <c r="H693" s="1106" t="s">
        <v>2738</v>
      </c>
    </row>
    <row r="694" spans="1:8" hidden="1">
      <c r="A694" s="1111">
        <v>43157</v>
      </c>
      <c r="B694" t="s">
        <v>2598</v>
      </c>
      <c r="C694" t="s">
        <v>2726</v>
      </c>
      <c r="D694" t="s">
        <v>807</v>
      </c>
      <c r="E694" s="1349">
        <v>600</v>
      </c>
      <c r="F694" s="1349">
        <v>0</v>
      </c>
      <c r="G694" s="1349">
        <v>600</v>
      </c>
      <c r="H694" s="1106" t="s">
        <v>2739</v>
      </c>
    </row>
    <row r="695" spans="1:8" hidden="1">
      <c r="A695" s="1111">
        <v>43157</v>
      </c>
      <c r="B695" t="s">
        <v>2598</v>
      </c>
      <c r="C695" t="s">
        <v>2727</v>
      </c>
      <c r="D695" t="s">
        <v>807</v>
      </c>
      <c r="E695" s="1349">
        <v>600</v>
      </c>
      <c r="F695" s="1349">
        <v>0</v>
      </c>
      <c r="G695" s="1349">
        <v>600</v>
      </c>
      <c r="H695" s="1106" t="s">
        <v>2740</v>
      </c>
    </row>
    <row r="696" spans="1:8" hidden="1">
      <c r="A696" s="1111">
        <v>43157</v>
      </c>
      <c r="B696" t="s">
        <v>2598</v>
      </c>
      <c r="C696" t="s">
        <v>2728</v>
      </c>
      <c r="D696" t="s">
        <v>807</v>
      </c>
      <c r="E696" s="1349">
        <v>600</v>
      </c>
      <c r="F696" s="1349">
        <v>0</v>
      </c>
      <c r="G696" s="1349">
        <v>600</v>
      </c>
      <c r="H696" s="1106" t="s">
        <v>2741</v>
      </c>
    </row>
    <row r="697" spans="1:8" hidden="1">
      <c r="A697" s="1111">
        <v>43157</v>
      </c>
      <c r="B697" t="s">
        <v>2598</v>
      </c>
      <c r="C697" t="s">
        <v>2729</v>
      </c>
      <c r="D697" t="s">
        <v>807</v>
      </c>
      <c r="E697" s="1349">
        <v>600</v>
      </c>
      <c r="F697" s="1349">
        <v>0</v>
      </c>
      <c r="G697" s="1349">
        <v>600</v>
      </c>
      <c r="H697" s="1106" t="s">
        <v>2742</v>
      </c>
    </row>
    <row r="698" spans="1:8" hidden="1">
      <c r="A698" s="1111">
        <v>43157</v>
      </c>
      <c r="B698" t="s">
        <v>2598</v>
      </c>
      <c r="C698" t="s">
        <v>2730</v>
      </c>
      <c r="D698" t="s">
        <v>807</v>
      </c>
      <c r="E698" s="1349">
        <v>600</v>
      </c>
      <c r="F698" s="1349">
        <v>0</v>
      </c>
      <c r="G698" s="1349">
        <v>600</v>
      </c>
      <c r="H698" s="1106" t="s">
        <v>2743</v>
      </c>
    </row>
    <row r="699" spans="1:8" hidden="1">
      <c r="A699" s="1111">
        <v>43157</v>
      </c>
      <c r="B699" t="s">
        <v>2598</v>
      </c>
      <c r="C699" t="s">
        <v>2731</v>
      </c>
      <c r="D699" t="s">
        <v>807</v>
      </c>
      <c r="E699" s="1349">
        <v>600</v>
      </c>
      <c r="F699" s="1349">
        <v>0</v>
      </c>
      <c r="G699" s="1349">
        <v>600</v>
      </c>
      <c r="H699" s="1106" t="s">
        <v>2744</v>
      </c>
    </row>
    <row r="700" spans="1:8" hidden="1">
      <c r="A700" s="1111">
        <v>43185</v>
      </c>
      <c r="B700" t="s">
        <v>2598</v>
      </c>
      <c r="C700" t="s">
        <v>2747</v>
      </c>
      <c r="D700" t="s">
        <v>807</v>
      </c>
      <c r="E700" s="1349">
        <v>600</v>
      </c>
      <c r="F700" s="1349">
        <v>0</v>
      </c>
      <c r="G700" s="1349">
        <v>600</v>
      </c>
      <c r="H700" s="1106" t="s">
        <v>2758</v>
      </c>
    </row>
    <row r="701" spans="1:8" hidden="1">
      <c r="A701" s="1111">
        <v>43185</v>
      </c>
      <c r="B701" t="s">
        <v>2598</v>
      </c>
      <c r="C701" t="s">
        <v>2748</v>
      </c>
      <c r="D701" t="s">
        <v>807</v>
      </c>
      <c r="E701" s="1349">
        <v>600</v>
      </c>
      <c r="F701" s="1349">
        <v>0</v>
      </c>
      <c r="G701" s="1349">
        <v>600</v>
      </c>
      <c r="H701" s="1106" t="s">
        <v>2759</v>
      </c>
    </row>
    <row r="702" spans="1:8" hidden="1">
      <c r="A702" s="1111">
        <v>43185</v>
      </c>
      <c r="B702" t="s">
        <v>2598</v>
      </c>
      <c r="C702" t="s">
        <v>2749</v>
      </c>
      <c r="D702" t="s">
        <v>807</v>
      </c>
      <c r="E702" s="1591">
        <v>600</v>
      </c>
      <c r="F702" s="1591">
        <v>0</v>
      </c>
      <c r="G702" s="1349">
        <v>600</v>
      </c>
      <c r="H702" s="1106" t="s">
        <v>2760</v>
      </c>
    </row>
    <row r="703" spans="1:8" hidden="1">
      <c r="A703" s="1111">
        <v>43185</v>
      </c>
      <c r="B703" t="s">
        <v>2598</v>
      </c>
      <c r="C703" t="s">
        <v>2750</v>
      </c>
      <c r="D703" t="s">
        <v>807</v>
      </c>
      <c r="E703" s="1592">
        <v>600</v>
      </c>
      <c r="F703" s="1592">
        <v>0</v>
      </c>
      <c r="G703" s="1349">
        <v>600</v>
      </c>
      <c r="H703" s="1106" t="s">
        <v>2761</v>
      </c>
    </row>
    <row r="704" spans="1:8" hidden="1">
      <c r="A704" s="1111">
        <v>43185</v>
      </c>
      <c r="B704" t="s">
        <v>2598</v>
      </c>
      <c r="C704" t="s">
        <v>2751</v>
      </c>
      <c r="D704" t="s">
        <v>807</v>
      </c>
      <c r="E704" s="1591">
        <v>600</v>
      </c>
      <c r="F704" s="1591">
        <v>0</v>
      </c>
      <c r="G704" s="1349">
        <v>600</v>
      </c>
      <c r="H704" s="1106" t="s">
        <v>2762</v>
      </c>
    </row>
    <row r="705" spans="1:8" hidden="1">
      <c r="A705" s="1111">
        <v>43185</v>
      </c>
      <c r="B705" t="s">
        <v>2598</v>
      </c>
      <c r="C705" t="s">
        <v>2752</v>
      </c>
      <c r="D705" t="s">
        <v>807</v>
      </c>
      <c r="E705" s="1592">
        <v>600</v>
      </c>
      <c r="F705" s="1592">
        <v>0</v>
      </c>
      <c r="G705" s="1349">
        <v>600</v>
      </c>
      <c r="H705" s="1106" t="s">
        <v>2763</v>
      </c>
    </row>
    <row r="706" spans="1:8" hidden="1">
      <c r="A706" s="1111">
        <v>43185</v>
      </c>
      <c r="B706" t="s">
        <v>2598</v>
      </c>
      <c r="C706" t="s">
        <v>2753</v>
      </c>
      <c r="D706" t="s">
        <v>807</v>
      </c>
      <c r="E706" s="1591">
        <v>600</v>
      </c>
      <c r="F706" s="1591">
        <v>0</v>
      </c>
      <c r="G706" s="1349">
        <v>600</v>
      </c>
      <c r="H706" s="1106" t="s">
        <v>2764</v>
      </c>
    </row>
    <row r="707" spans="1:8" hidden="1">
      <c r="A707" s="1111">
        <v>43185</v>
      </c>
      <c r="B707" t="s">
        <v>2598</v>
      </c>
      <c r="C707" s="1311" t="s">
        <v>2754</v>
      </c>
      <c r="D707" t="s">
        <v>807</v>
      </c>
      <c r="E707" s="1592">
        <v>2023.87</v>
      </c>
      <c r="F707" s="1592">
        <v>0</v>
      </c>
      <c r="G707" s="1349">
        <v>2023.87</v>
      </c>
      <c r="H707" s="1106" t="s">
        <v>2757</v>
      </c>
    </row>
    <row r="708" spans="1:8" hidden="1">
      <c r="A708" s="1319">
        <v>43185</v>
      </c>
      <c r="B708" s="1320" t="s">
        <v>257</v>
      </c>
      <c r="C708" s="1320" t="s">
        <v>2755</v>
      </c>
      <c r="D708" s="1320" t="s">
        <v>807</v>
      </c>
      <c r="E708" s="1593">
        <v>10000</v>
      </c>
      <c r="F708" s="1593">
        <v>0</v>
      </c>
      <c r="G708" s="1588">
        <v>10000</v>
      </c>
      <c r="H708" s="1321" t="s">
        <v>2765</v>
      </c>
    </row>
    <row r="709" spans="1:8" hidden="1">
      <c r="A709" s="1111">
        <v>43185</v>
      </c>
      <c r="B709" t="s">
        <v>2567</v>
      </c>
      <c r="C709" t="s">
        <v>2756</v>
      </c>
      <c r="D709" t="s">
        <v>807</v>
      </c>
      <c r="E709" s="1592">
        <v>27968.98</v>
      </c>
      <c r="F709" s="1592">
        <v>97.32</v>
      </c>
      <c r="G709" s="1349">
        <v>28066.3</v>
      </c>
      <c r="H709" s="1106" t="s">
        <v>2766</v>
      </c>
    </row>
    <row r="710" spans="1:8" hidden="1">
      <c r="A710" s="1111">
        <v>43185</v>
      </c>
      <c r="B710" t="s">
        <v>2598</v>
      </c>
      <c r="C710" t="s">
        <v>2767</v>
      </c>
      <c r="D710" t="s">
        <v>807</v>
      </c>
      <c r="E710" s="1590">
        <v>1500</v>
      </c>
      <c r="F710" s="1590">
        <v>0</v>
      </c>
      <c r="G710" s="1349">
        <v>1500</v>
      </c>
      <c r="H710" s="1313" t="s">
        <v>2768</v>
      </c>
    </row>
    <row r="711" spans="1:8" hidden="1">
      <c r="A711" s="1111">
        <v>43215</v>
      </c>
      <c r="B711" t="s">
        <v>2572</v>
      </c>
      <c r="C711" t="s">
        <v>2772</v>
      </c>
      <c r="D711" t="s">
        <v>807</v>
      </c>
      <c r="E711" s="1589">
        <v>9184.32</v>
      </c>
      <c r="F711" s="1589">
        <v>0</v>
      </c>
      <c r="G711" s="1349">
        <v>9184.32</v>
      </c>
      <c r="H711" s="1316" t="s">
        <v>2788</v>
      </c>
    </row>
    <row r="712" spans="1:8" hidden="1">
      <c r="A712" s="1111">
        <v>43215</v>
      </c>
      <c r="B712" t="s">
        <v>2598</v>
      </c>
      <c r="C712" t="s">
        <v>2773</v>
      </c>
      <c r="D712" t="s">
        <v>807</v>
      </c>
      <c r="E712" s="1591">
        <v>600</v>
      </c>
      <c r="F712" s="1591">
        <v>0</v>
      </c>
      <c r="G712" s="1349">
        <v>600</v>
      </c>
      <c r="H712" s="1317" t="s">
        <v>2789</v>
      </c>
    </row>
    <row r="713" spans="1:8" hidden="1">
      <c r="A713" s="1111">
        <v>43215</v>
      </c>
      <c r="B713" t="s">
        <v>2598</v>
      </c>
      <c r="C713" t="s">
        <v>2774</v>
      </c>
      <c r="D713" t="s">
        <v>807</v>
      </c>
      <c r="E713" s="1592">
        <v>600</v>
      </c>
      <c r="F713" s="1592">
        <v>0</v>
      </c>
      <c r="G713" s="1349">
        <v>600</v>
      </c>
      <c r="H713" s="1318" t="s">
        <v>2790</v>
      </c>
    </row>
    <row r="714" spans="1:8" hidden="1">
      <c r="A714" s="1111">
        <v>43215</v>
      </c>
      <c r="B714" t="s">
        <v>2598</v>
      </c>
      <c r="C714" t="s">
        <v>2775</v>
      </c>
      <c r="D714" t="s">
        <v>807</v>
      </c>
      <c r="E714" s="1591">
        <v>600</v>
      </c>
      <c r="F714" s="1591">
        <v>0</v>
      </c>
      <c r="G714" s="1349">
        <v>600</v>
      </c>
      <c r="H714" s="1318" t="s">
        <v>2791</v>
      </c>
    </row>
    <row r="715" spans="1:8" hidden="1">
      <c r="A715" s="1111">
        <v>43215</v>
      </c>
      <c r="B715" t="s">
        <v>2598</v>
      </c>
      <c r="C715" t="s">
        <v>2776</v>
      </c>
      <c r="D715" t="s">
        <v>807</v>
      </c>
      <c r="E715" s="1592">
        <v>600</v>
      </c>
      <c r="F715" s="1592"/>
      <c r="G715" s="1349">
        <v>600</v>
      </c>
      <c r="H715" s="1318" t="s">
        <v>2792</v>
      </c>
    </row>
    <row r="716" spans="1:8" hidden="1">
      <c r="A716" s="1111">
        <v>43215</v>
      </c>
      <c r="B716" t="s">
        <v>2598</v>
      </c>
      <c r="C716" t="s">
        <v>2777</v>
      </c>
      <c r="D716" t="s">
        <v>807</v>
      </c>
      <c r="E716" s="1591">
        <v>600</v>
      </c>
      <c r="F716" s="1591">
        <v>0</v>
      </c>
      <c r="G716" s="1349">
        <v>600</v>
      </c>
      <c r="H716" s="1318" t="s">
        <v>2793</v>
      </c>
    </row>
    <row r="717" spans="1:8" hidden="1">
      <c r="A717" s="1111">
        <v>43215</v>
      </c>
      <c r="B717" t="s">
        <v>2598</v>
      </c>
      <c r="C717" t="s">
        <v>2778</v>
      </c>
      <c r="D717" t="s">
        <v>807</v>
      </c>
      <c r="E717" s="1592">
        <v>600</v>
      </c>
      <c r="F717" s="1592">
        <v>0</v>
      </c>
      <c r="G717" s="1349">
        <v>600</v>
      </c>
      <c r="H717" s="1318" t="s">
        <v>2794</v>
      </c>
    </row>
    <row r="718" spans="1:8" hidden="1">
      <c r="A718" s="1111">
        <v>43215</v>
      </c>
      <c r="B718" t="s">
        <v>2598</v>
      </c>
      <c r="C718" t="s">
        <v>2779</v>
      </c>
      <c r="D718" t="s">
        <v>807</v>
      </c>
      <c r="E718" s="1591">
        <v>600</v>
      </c>
      <c r="F718" s="1591">
        <v>0</v>
      </c>
      <c r="G718" s="1349">
        <v>600</v>
      </c>
      <c r="H718" s="1318" t="s">
        <v>2795</v>
      </c>
    </row>
    <row r="719" spans="1:8" hidden="1">
      <c r="A719" s="1111">
        <v>43215</v>
      </c>
      <c r="B719" t="s">
        <v>2598</v>
      </c>
      <c r="C719" t="s">
        <v>2780</v>
      </c>
      <c r="D719" t="s">
        <v>807</v>
      </c>
      <c r="E719" s="1592">
        <v>600</v>
      </c>
      <c r="F719" s="1592">
        <v>0</v>
      </c>
      <c r="G719" s="1349">
        <v>600</v>
      </c>
      <c r="H719" s="1318" t="s">
        <v>2796</v>
      </c>
    </row>
    <row r="720" spans="1:8" hidden="1">
      <c r="A720" s="1111">
        <v>43215</v>
      </c>
      <c r="B720" t="s">
        <v>2598</v>
      </c>
      <c r="C720" t="s">
        <v>2781</v>
      </c>
      <c r="D720" t="s">
        <v>807</v>
      </c>
      <c r="E720" s="1591">
        <v>600</v>
      </c>
      <c r="F720" s="1591">
        <v>0</v>
      </c>
      <c r="G720" s="1349">
        <v>600</v>
      </c>
      <c r="H720" s="1318" t="s">
        <v>2797</v>
      </c>
    </row>
    <row r="721" spans="1:8" hidden="1">
      <c r="A721" s="1111">
        <v>43215</v>
      </c>
      <c r="B721" t="s">
        <v>2598</v>
      </c>
      <c r="C721" t="s">
        <v>2782</v>
      </c>
      <c r="D721" t="s">
        <v>807</v>
      </c>
      <c r="E721" s="1592">
        <v>600</v>
      </c>
      <c r="F721" s="1592">
        <v>0</v>
      </c>
      <c r="G721" s="1349">
        <v>600</v>
      </c>
      <c r="H721" s="1318" t="s">
        <v>2798</v>
      </c>
    </row>
    <row r="722" spans="1:8" hidden="1">
      <c r="A722" s="1111">
        <v>43215</v>
      </c>
      <c r="B722" t="s">
        <v>2598</v>
      </c>
      <c r="C722" t="s">
        <v>2783</v>
      </c>
      <c r="D722" t="s">
        <v>807</v>
      </c>
      <c r="E722" s="1591">
        <v>600</v>
      </c>
      <c r="F722" s="1591">
        <v>0</v>
      </c>
      <c r="G722" s="1349">
        <v>600</v>
      </c>
      <c r="H722" s="1318" t="s">
        <v>2799</v>
      </c>
    </row>
    <row r="723" spans="1:8" hidden="1">
      <c r="A723" s="1111">
        <v>43215</v>
      </c>
      <c r="B723" t="s">
        <v>2598</v>
      </c>
      <c r="C723" t="s">
        <v>2784</v>
      </c>
      <c r="D723" t="s">
        <v>807</v>
      </c>
      <c r="E723" s="1592">
        <v>600</v>
      </c>
      <c r="F723" s="1592">
        <v>0</v>
      </c>
      <c r="G723" s="1349">
        <v>600</v>
      </c>
      <c r="H723" s="1318" t="s">
        <v>2800</v>
      </c>
    </row>
    <row r="724" spans="1:8" hidden="1">
      <c r="A724" s="1111">
        <v>43215</v>
      </c>
      <c r="B724" t="s">
        <v>2598</v>
      </c>
      <c r="C724" t="s">
        <v>2785</v>
      </c>
      <c r="D724" t="s">
        <v>807</v>
      </c>
      <c r="E724" s="1591">
        <v>600</v>
      </c>
      <c r="F724" s="1591">
        <v>0</v>
      </c>
      <c r="G724" s="1349">
        <v>600</v>
      </c>
      <c r="H724" s="1318" t="s">
        <v>2801</v>
      </c>
    </row>
    <row r="725" spans="1:8" hidden="1">
      <c r="A725" s="1111">
        <v>43215</v>
      </c>
      <c r="B725" t="s">
        <v>2598</v>
      </c>
      <c r="C725" t="s">
        <v>2786</v>
      </c>
      <c r="D725" t="s">
        <v>807</v>
      </c>
      <c r="E725" s="1592">
        <v>500</v>
      </c>
      <c r="F725" s="1592">
        <v>85</v>
      </c>
      <c r="G725" s="1349">
        <v>585</v>
      </c>
      <c r="H725" s="1318" t="s">
        <v>2802</v>
      </c>
    </row>
    <row r="726" spans="1:8" hidden="1">
      <c r="A726" s="1111">
        <v>43215</v>
      </c>
      <c r="B726" t="s">
        <v>2567</v>
      </c>
      <c r="C726" t="s">
        <v>2755</v>
      </c>
      <c r="D726" t="s">
        <v>807</v>
      </c>
      <c r="E726" s="1591">
        <v>10000</v>
      </c>
      <c r="F726" s="1591">
        <v>0</v>
      </c>
      <c r="G726" s="1349">
        <v>10000</v>
      </c>
      <c r="H726" s="1313" t="s">
        <v>2787</v>
      </c>
    </row>
    <row r="727" spans="1:8" hidden="1">
      <c r="A727" s="1111">
        <v>43215</v>
      </c>
      <c r="B727" t="s">
        <v>2572</v>
      </c>
      <c r="C727" s="1322" t="s">
        <v>2805</v>
      </c>
      <c r="D727" t="s">
        <v>807</v>
      </c>
      <c r="E727" s="1589">
        <v>25</v>
      </c>
      <c r="F727" s="1589">
        <v>0</v>
      </c>
      <c r="G727" s="1349">
        <v>25</v>
      </c>
      <c r="H727" s="1316" t="s">
        <v>2807</v>
      </c>
    </row>
    <row r="728" spans="1:8" hidden="1">
      <c r="A728" s="1111">
        <v>43215</v>
      </c>
      <c r="B728" t="s">
        <v>2572</v>
      </c>
      <c r="C728" t="s">
        <v>2806</v>
      </c>
      <c r="D728" t="s">
        <v>807</v>
      </c>
      <c r="E728" s="1590">
        <v>8926.32</v>
      </c>
      <c r="F728" s="1590">
        <v>0</v>
      </c>
      <c r="G728" s="1349">
        <v>8926.32</v>
      </c>
      <c r="H728" s="1313" t="s">
        <v>2808</v>
      </c>
    </row>
    <row r="729" spans="1:8" hidden="1">
      <c r="A729" s="1342">
        <v>43245</v>
      </c>
      <c r="B729" t="s">
        <v>2572</v>
      </c>
      <c r="C729" t="s">
        <v>2881</v>
      </c>
      <c r="D729" s="1322" t="s">
        <v>807</v>
      </c>
      <c r="E729" s="1589">
        <v>8866.99</v>
      </c>
      <c r="F729" s="1589">
        <v>0</v>
      </c>
      <c r="G729" s="1589">
        <v>8866.99</v>
      </c>
      <c r="H729" s="1316" t="s">
        <v>2883</v>
      </c>
    </row>
    <row r="730" spans="1:8" hidden="1">
      <c r="A730" s="1111">
        <v>43245</v>
      </c>
      <c r="B730" t="s">
        <v>135</v>
      </c>
      <c r="C730" t="s">
        <v>2882</v>
      </c>
      <c r="D730" s="1343" t="s">
        <v>807</v>
      </c>
      <c r="E730" s="1590">
        <v>9014.0499999999993</v>
      </c>
      <c r="F730" s="1590">
        <v>0</v>
      </c>
      <c r="G730" s="1590">
        <v>9014.0499999999993</v>
      </c>
      <c r="H730" s="1313" t="s">
        <v>2884</v>
      </c>
    </row>
    <row r="731" spans="1:8" hidden="1">
      <c r="A731" s="1342">
        <v>43276</v>
      </c>
      <c r="B731" t="s">
        <v>2572</v>
      </c>
      <c r="C731" s="1322" t="s">
        <v>2888</v>
      </c>
      <c r="D731" s="1322" t="s">
        <v>807</v>
      </c>
      <c r="E731" s="1589">
        <v>10366.790000000001</v>
      </c>
      <c r="F731" s="1589">
        <v>0</v>
      </c>
      <c r="G731" s="1589">
        <v>10366.790000000001</v>
      </c>
      <c r="H731" s="1316" t="s">
        <v>2905</v>
      </c>
    </row>
    <row r="732" spans="1:8" hidden="1">
      <c r="A732" s="1111">
        <v>43276</v>
      </c>
      <c r="B732" t="s">
        <v>2598</v>
      </c>
      <c r="C732" t="s">
        <v>2889</v>
      </c>
      <c r="D732" s="1312" t="s">
        <v>807</v>
      </c>
      <c r="E732" s="1591">
        <v>600</v>
      </c>
      <c r="F732" s="1591">
        <v>0</v>
      </c>
      <c r="G732" s="1591">
        <v>600</v>
      </c>
      <c r="H732" s="1313" t="s">
        <v>2906</v>
      </c>
    </row>
    <row r="733" spans="1:8" hidden="1">
      <c r="A733" s="1111">
        <v>43276</v>
      </c>
      <c r="B733" t="s">
        <v>2598</v>
      </c>
      <c r="C733" t="s">
        <v>2890</v>
      </c>
      <c r="D733" s="1311" t="s">
        <v>807</v>
      </c>
      <c r="E733" s="1592">
        <v>600</v>
      </c>
      <c r="F733" s="1592">
        <v>0</v>
      </c>
      <c r="G733" s="1592">
        <v>600</v>
      </c>
      <c r="H733" s="1316" t="s">
        <v>2907</v>
      </c>
    </row>
    <row r="734" spans="1:8" hidden="1">
      <c r="A734" s="1111">
        <v>43276</v>
      </c>
      <c r="B734" t="s">
        <v>2598</v>
      </c>
      <c r="C734" t="s">
        <v>2891</v>
      </c>
      <c r="D734" s="1312" t="s">
        <v>807</v>
      </c>
      <c r="E734" s="1591">
        <v>600</v>
      </c>
      <c r="F734" s="1591">
        <v>0</v>
      </c>
      <c r="G734" s="1591">
        <v>600</v>
      </c>
      <c r="H734" s="1313" t="s">
        <v>2908</v>
      </c>
    </row>
    <row r="735" spans="1:8" hidden="1">
      <c r="A735" s="1111">
        <v>43276</v>
      </c>
      <c r="B735" t="s">
        <v>2598</v>
      </c>
      <c r="C735" t="s">
        <v>2892</v>
      </c>
      <c r="D735" s="1311" t="s">
        <v>807</v>
      </c>
      <c r="E735" s="1592">
        <v>600</v>
      </c>
      <c r="F735" s="1592">
        <v>0</v>
      </c>
      <c r="G735" s="1592">
        <v>600</v>
      </c>
      <c r="H735" s="1316" t="s">
        <v>2909</v>
      </c>
    </row>
    <row r="736" spans="1:8" hidden="1">
      <c r="A736" s="1111">
        <v>43276</v>
      </c>
      <c r="B736" t="s">
        <v>2598</v>
      </c>
      <c r="C736" t="s">
        <v>2893</v>
      </c>
      <c r="D736" s="1312" t="s">
        <v>807</v>
      </c>
      <c r="E736" s="1591">
        <v>600</v>
      </c>
      <c r="F736" s="1591">
        <v>0</v>
      </c>
      <c r="G736" s="1591">
        <v>600</v>
      </c>
      <c r="H736" s="1313" t="s">
        <v>2910</v>
      </c>
    </row>
    <row r="737" spans="1:8" hidden="1">
      <c r="A737" s="1111">
        <v>43276</v>
      </c>
      <c r="B737" t="s">
        <v>2598</v>
      </c>
      <c r="C737" t="s">
        <v>2894</v>
      </c>
      <c r="D737" s="1311" t="s">
        <v>807</v>
      </c>
      <c r="E737" s="1592">
        <v>600</v>
      </c>
      <c r="F737" s="1592">
        <v>0</v>
      </c>
      <c r="G737" s="1592">
        <v>600</v>
      </c>
      <c r="H737" s="1316" t="s">
        <v>2911</v>
      </c>
    </row>
    <row r="738" spans="1:8" hidden="1">
      <c r="A738" s="1111">
        <v>43276</v>
      </c>
      <c r="B738" t="s">
        <v>2598</v>
      </c>
      <c r="C738" t="s">
        <v>2895</v>
      </c>
      <c r="D738" s="1312" t="s">
        <v>807</v>
      </c>
      <c r="E738" s="1591">
        <v>600</v>
      </c>
      <c r="F738" s="1591">
        <v>0</v>
      </c>
      <c r="G738" s="1591">
        <v>600</v>
      </c>
      <c r="H738" s="1313" t="s">
        <v>2912</v>
      </c>
    </row>
    <row r="739" spans="1:8" hidden="1">
      <c r="A739" s="1111">
        <v>43276</v>
      </c>
      <c r="B739" t="s">
        <v>2598</v>
      </c>
      <c r="C739" t="s">
        <v>2896</v>
      </c>
      <c r="D739" s="1311" t="s">
        <v>807</v>
      </c>
      <c r="E739" s="1592">
        <v>600</v>
      </c>
      <c r="F739" s="1592">
        <v>0</v>
      </c>
      <c r="G739" s="1592">
        <v>600</v>
      </c>
      <c r="H739" s="1316" t="s">
        <v>2913</v>
      </c>
    </row>
    <row r="740" spans="1:8" hidden="1">
      <c r="A740" s="1111">
        <v>43276</v>
      </c>
      <c r="B740" t="s">
        <v>2598</v>
      </c>
      <c r="C740" t="s">
        <v>2897</v>
      </c>
      <c r="D740" s="1312" t="s">
        <v>807</v>
      </c>
      <c r="E740" s="1591">
        <v>600</v>
      </c>
      <c r="F740" s="1591">
        <v>0</v>
      </c>
      <c r="G740" s="1591">
        <v>600</v>
      </c>
      <c r="H740" s="1313" t="s">
        <v>2914</v>
      </c>
    </row>
    <row r="741" spans="1:8" hidden="1">
      <c r="A741" s="1342">
        <v>43276</v>
      </c>
      <c r="B741" t="s">
        <v>2598</v>
      </c>
      <c r="C741" t="s">
        <v>2898</v>
      </c>
      <c r="D741" s="1311" t="s">
        <v>807</v>
      </c>
      <c r="E741" s="1592">
        <v>600</v>
      </c>
      <c r="F741" s="1592">
        <v>0</v>
      </c>
      <c r="G741" s="1592">
        <v>600</v>
      </c>
      <c r="H741" s="1316" t="s">
        <v>2915</v>
      </c>
    </row>
    <row r="742" spans="1:8" hidden="1">
      <c r="A742" s="1111">
        <v>43276</v>
      </c>
      <c r="B742" t="s">
        <v>2598</v>
      </c>
      <c r="C742" t="s">
        <v>2899</v>
      </c>
      <c r="D742" s="1312" t="s">
        <v>807</v>
      </c>
      <c r="E742" s="1591">
        <v>600</v>
      </c>
      <c r="F742" s="1591">
        <v>0</v>
      </c>
      <c r="G742" s="1591">
        <v>600</v>
      </c>
      <c r="H742" s="1313" t="s">
        <v>2916</v>
      </c>
    </row>
    <row r="743" spans="1:8" hidden="1">
      <c r="A743" s="1111">
        <v>43276</v>
      </c>
      <c r="B743" t="s">
        <v>2598</v>
      </c>
      <c r="C743" t="s">
        <v>2900</v>
      </c>
      <c r="D743" s="1311" t="s">
        <v>807</v>
      </c>
      <c r="E743" s="1592">
        <v>600</v>
      </c>
      <c r="F743" s="1592">
        <v>0</v>
      </c>
      <c r="G743" s="1592">
        <v>600</v>
      </c>
      <c r="H743" s="1316" t="s">
        <v>2917</v>
      </c>
    </row>
    <row r="744" spans="1:8" hidden="1">
      <c r="A744" s="1111">
        <v>43276</v>
      </c>
      <c r="B744" t="s">
        <v>2598</v>
      </c>
      <c r="C744" t="s">
        <v>2901</v>
      </c>
      <c r="D744" s="1312" t="s">
        <v>807</v>
      </c>
      <c r="E744" s="1591">
        <v>600</v>
      </c>
      <c r="F744" s="1591">
        <v>0</v>
      </c>
      <c r="G744" s="1591">
        <v>600</v>
      </c>
      <c r="H744" s="1313" t="s">
        <v>2918</v>
      </c>
    </row>
    <row r="745" spans="1:8" hidden="1">
      <c r="A745" s="1111">
        <v>43276</v>
      </c>
      <c r="B745" t="s">
        <v>2598</v>
      </c>
      <c r="C745" t="s">
        <v>2902</v>
      </c>
      <c r="D745" s="1311" t="s">
        <v>807</v>
      </c>
      <c r="E745" s="1592">
        <v>600</v>
      </c>
      <c r="F745" s="1592">
        <v>0</v>
      </c>
      <c r="G745" s="1592">
        <v>600</v>
      </c>
      <c r="H745" s="1316" t="s">
        <v>2919</v>
      </c>
    </row>
    <row r="746" spans="1:8" hidden="1">
      <c r="A746" s="1111">
        <v>43276</v>
      </c>
      <c r="B746" t="s">
        <v>2598</v>
      </c>
      <c r="C746" t="s">
        <v>2903</v>
      </c>
      <c r="D746" s="1312" t="s">
        <v>807</v>
      </c>
      <c r="E746" s="1591">
        <v>600</v>
      </c>
      <c r="F746" s="1591">
        <v>0</v>
      </c>
      <c r="G746" s="1591">
        <v>600</v>
      </c>
      <c r="H746" s="1313" t="s">
        <v>2920</v>
      </c>
    </row>
    <row r="747" spans="1:8" hidden="1">
      <c r="A747" s="1111">
        <v>43276</v>
      </c>
      <c r="B747" t="s">
        <v>2598</v>
      </c>
      <c r="C747" t="s">
        <v>2904</v>
      </c>
      <c r="D747" s="1311" t="s">
        <v>807</v>
      </c>
      <c r="E747" s="1592">
        <v>600</v>
      </c>
      <c r="F747" s="1592">
        <v>0</v>
      </c>
      <c r="G747" s="1592">
        <v>600</v>
      </c>
      <c r="H747" s="1316" t="s">
        <v>2921</v>
      </c>
    </row>
    <row r="748" spans="1:8" hidden="1">
      <c r="A748" s="1111">
        <v>43306</v>
      </c>
      <c r="B748" t="s">
        <v>2567</v>
      </c>
      <c r="C748" t="s">
        <v>2932</v>
      </c>
      <c r="D748" s="1312" t="s">
        <v>807</v>
      </c>
      <c r="E748" s="1591">
        <v>359.64</v>
      </c>
      <c r="F748" s="1591">
        <v>7</v>
      </c>
      <c r="G748" s="1591">
        <v>366.64</v>
      </c>
      <c r="H748" s="1313" t="s">
        <v>2959</v>
      </c>
    </row>
    <row r="749" spans="1:8" hidden="1">
      <c r="A749" s="1111">
        <v>43306</v>
      </c>
      <c r="B749" t="s">
        <v>2600</v>
      </c>
      <c r="C749" t="s">
        <v>2933</v>
      </c>
      <c r="D749" s="1311" t="s">
        <v>807</v>
      </c>
      <c r="E749" s="1592">
        <v>13169</v>
      </c>
      <c r="F749" s="1592">
        <v>2238.73</v>
      </c>
      <c r="G749" s="1592">
        <v>15407.73</v>
      </c>
      <c r="H749" s="1316" t="s">
        <v>2960</v>
      </c>
    </row>
    <row r="750" spans="1:8" hidden="1">
      <c r="A750" s="1111">
        <v>43306</v>
      </c>
      <c r="B750" t="s">
        <v>667</v>
      </c>
      <c r="C750" t="s">
        <v>2934</v>
      </c>
      <c r="D750" s="1312" t="s">
        <v>807</v>
      </c>
      <c r="E750" s="1591">
        <v>3500</v>
      </c>
      <c r="F750" s="1591">
        <v>0</v>
      </c>
      <c r="G750" s="1591">
        <v>3500</v>
      </c>
      <c r="H750" s="1313" t="s">
        <v>2961</v>
      </c>
    </row>
    <row r="751" spans="1:8" hidden="1">
      <c r="A751" s="1111">
        <v>43306</v>
      </c>
      <c r="B751" t="s">
        <v>2598</v>
      </c>
      <c r="C751" t="s">
        <v>2935</v>
      </c>
      <c r="D751" s="1311" t="s">
        <v>807</v>
      </c>
      <c r="E751" s="1592">
        <v>15600</v>
      </c>
      <c r="F751" s="1592">
        <v>0</v>
      </c>
      <c r="G751" s="1592">
        <v>15600</v>
      </c>
      <c r="H751" s="1316" t="s">
        <v>2962</v>
      </c>
    </row>
    <row r="752" spans="1:8" hidden="1">
      <c r="A752" s="1111">
        <v>43306</v>
      </c>
      <c r="B752" t="s">
        <v>2598</v>
      </c>
      <c r="C752" t="s">
        <v>2936</v>
      </c>
      <c r="D752" s="1312" t="s">
        <v>807</v>
      </c>
      <c r="E752" s="1591">
        <v>600</v>
      </c>
      <c r="F752" s="1591">
        <v>0</v>
      </c>
      <c r="G752" s="1591">
        <v>600</v>
      </c>
      <c r="H752" s="1313" t="s">
        <v>2963</v>
      </c>
    </row>
    <row r="753" spans="1:8" hidden="1">
      <c r="A753" s="1111">
        <v>43306</v>
      </c>
      <c r="B753" t="s">
        <v>2598</v>
      </c>
      <c r="C753" t="s">
        <v>2937</v>
      </c>
      <c r="D753" s="1311" t="s">
        <v>807</v>
      </c>
      <c r="E753" s="1592">
        <v>600</v>
      </c>
      <c r="F753" s="1592">
        <v>0</v>
      </c>
      <c r="G753" s="1592">
        <v>600</v>
      </c>
      <c r="H753" s="1316" t="s">
        <v>2964</v>
      </c>
    </row>
    <row r="754" spans="1:8" hidden="1">
      <c r="A754" s="1111">
        <v>43306</v>
      </c>
      <c r="B754" t="s">
        <v>2598</v>
      </c>
      <c r="C754" t="s">
        <v>2938</v>
      </c>
      <c r="D754" s="1312" t="s">
        <v>807</v>
      </c>
      <c r="E754" s="1591">
        <v>600</v>
      </c>
      <c r="F754" s="1591">
        <v>0</v>
      </c>
      <c r="G754" s="1591">
        <v>600</v>
      </c>
      <c r="H754" s="1313" t="s">
        <v>2965</v>
      </c>
    </row>
    <row r="755" spans="1:8" hidden="1">
      <c r="A755" s="1342">
        <v>43306</v>
      </c>
      <c r="B755" t="s">
        <v>2598</v>
      </c>
      <c r="C755" t="s">
        <v>2939</v>
      </c>
      <c r="D755" s="1311" t="s">
        <v>807</v>
      </c>
      <c r="E755" s="1592">
        <v>600</v>
      </c>
      <c r="F755" s="1592">
        <v>0</v>
      </c>
      <c r="G755" s="1592">
        <v>600</v>
      </c>
      <c r="H755" s="1316" t="s">
        <v>2966</v>
      </c>
    </row>
    <row r="756" spans="1:8" hidden="1">
      <c r="A756" s="1111">
        <v>43306</v>
      </c>
      <c r="B756" t="s">
        <v>2598</v>
      </c>
      <c r="C756" t="s">
        <v>2940</v>
      </c>
      <c r="D756" s="1312" t="s">
        <v>807</v>
      </c>
      <c r="E756" s="1591">
        <v>600</v>
      </c>
      <c r="F756" s="1591">
        <v>0</v>
      </c>
      <c r="G756" s="1591">
        <v>600</v>
      </c>
      <c r="H756" s="1313" t="s">
        <v>2967</v>
      </c>
    </row>
    <row r="757" spans="1:8" hidden="1">
      <c r="A757" s="1111">
        <v>43306</v>
      </c>
      <c r="B757" t="s">
        <v>2598</v>
      </c>
      <c r="C757" t="s">
        <v>2941</v>
      </c>
      <c r="D757" s="1311" t="s">
        <v>807</v>
      </c>
      <c r="E757" s="1592">
        <v>600</v>
      </c>
      <c r="F757" s="1592">
        <v>0</v>
      </c>
      <c r="G757" s="1592">
        <v>600</v>
      </c>
      <c r="H757" s="1316" t="s">
        <v>2968</v>
      </c>
    </row>
    <row r="758" spans="1:8" hidden="1">
      <c r="A758" s="1111">
        <v>43306</v>
      </c>
      <c r="B758" t="s">
        <v>2598</v>
      </c>
      <c r="C758" t="s">
        <v>2942</v>
      </c>
      <c r="D758" s="1312" t="s">
        <v>807</v>
      </c>
      <c r="E758" s="1591">
        <v>600</v>
      </c>
      <c r="F758" s="1591">
        <v>0</v>
      </c>
      <c r="G758" s="1591">
        <v>600</v>
      </c>
      <c r="H758" s="1313" t="s">
        <v>2969</v>
      </c>
    </row>
    <row r="759" spans="1:8" hidden="1">
      <c r="A759" s="1111">
        <v>43306</v>
      </c>
      <c r="B759" t="s">
        <v>2598</v>
      </c>
      <c r="C759" t="s">
        <v>2943</v>
      </c>
      <c r="D759" s="1311" t="s">
        <v>807</v>
      </c>
      <c r="E759" s="1592">
        <v>600</v>
      </c>
      <c r="F759" s="1592">
        <v>0</v>
      </c>
      <c r="G759" s="1592">
        <v>600</v>
      </c>
      <c r="H759" s="1316" t="s">
        <v>2970</v>
      </c>
    </row>
    <row r="760" spans="1:8" hidden="1">
      <c r="A760" s="1111">
        <v>43306</v>
      </c>
      <c r="B760" t="s">
        <v>2598</v>
      </c>
      <c r="C760" t="s">
        <v>2944</v>
      </c>
      <c r="D760" s="1312" t="s">
        <v>807</v>
      </c>
      <c r="E760" s="1591">
        <v>600</v>
      </c>
      <c r="F760" s="1591">
        <v>0</v>
      </c>
      <c r="G760" s="1591">
        <v>600</v>
      </c>
      <c r="H760" s="1313" t="s">
        <v>2971</v>
      </c>
    </row>
    <row r="761" spans="1:8" hidden="1">
      <c r="A761" s="1111">
        <v>43306</v>
      </c>
      <c r="B761" t="s">
        <v>2598</v>
      </c>
      <c r="C761" t="s">
        <v>2945</v>
      </c>
      <c r="D761" s="1311" t="s">
        <v>807</v>
      </c>
      <c r="E761" s="1592">
        <v>600</v>
      </c>
      <c r="F761" s="1592">
        <v>0</v>
      </c>
      <c r="G761" s="1592">
        <v>600</v>
      </c>
      <c r="H761" s="1316" t="s">
        <v>2972</v>
      </c>
    </row>
    <row r="762" spans="1:8" hidden="1">
      <c r="A762" s="1111">
        <v>43306</v>
      </c>
      <c r="B762" t="s">
        <v>2598</v>
      </c>
      <c r="C762" t="s">
        <v>2946</v>
      </c>
      <c r="D762" s="1312" t="s">
        <v>807</v>
      </c>
      <c r="E762" s="1591">
        <v>600</v>
      </c>
      <c r="F762" s="1591">
        <v>0</v>
      </c>
      <c r="G762" s="1591">
        <v>600</v>
      </c>
      <c r="H762" s="1313" t="s">
        <v>2973</v>
      </c>
    </row>
    <row r="763" spans="1:8" hidden="1">
      <c r="A763" s="1111">
        <v>43306</v>
      </c>
      <c r="B763" t="s">
        <v>2598</v>
      </c>
      <c r="C763" t="s">
        <v>2947</v>
      </c>
      <c r="D763" s="1311" t="s">
        <v>807</v>
      </c>
      <c r="E763" s="1592">
        <v>600</v>
      </c>
      <c r="F763" s="1592">
        <v>0</v>
      </c>
      <c r="G763" s="1592">
        <v>600</v>
      </c>
      <c r="H763" s="1316" t="s">
        <v>2974</v>
      </c>
    </row>
    <row r="764" spans="1:8" hidden="1">
      <c r="A764" s="1111">
        <v>43306</v>
      </c>
      <c r="B764" t="s">
        <v>2598</v>
      </c>
      <c r="C764" t="s">
        <v>2948</v>
      </c>
      <c r="D764" s="1312" t="s">
        <v>807</v>
      </c>
      <c r="E764" s="1591">
        <v>600</v>
      </c>
      <c r="F764" s="1591">
        <v>0</v>
      </c>
      <c r="G764" s="1591">
        <v>600</v>
      </c>
      <c r="H764" s="1313" t="s">
        <v>2975</v>
      </c>
    </row>
    <row r="765" spans="1:8" hidden="1">
      <c r="A765" s="1111">
        <v>43306</v>
      </c>
      <c r="B765" t="s">
        <v>2598</v>
      </c>
      <c r="C765" t="s">
        <v>2949</v>
      </c>
      <c r="D765" s="1311" t="s">
        <v>807</v>
      </c>
      <c r="E765" s="1592">
        <v>600</v>
      </c>
      <c r="F765" s="1592">
        <v>0</v>
      </c>
      <c r="G765" s="1592">
        <v>600</v>
      </c>
      <c r="H765" s="1316" t="s">
        <v>2976</v>
      </c>
    </row>
    <row r="766" spans="1:8" hidden="1">
      <c r="A766" s="1111">
        <v>43306</v>
      </c>
      <c r="B766" t="s">
        <v>2598</v>
      </c>
      <c r="C766" t="s">
        <v>2950</v>
      </c>
      <c r="D766" s="1312" t="s">
        <v>807</v>
      </c>
      <c r="E766" s="1591">
        <v>600</v>
      </c>
      <c r="F766" s="1591">
        <v>0</v>
      </c>
      <c r="G766" s="1591">
        <v>600</v>
      </c>
      <c r="H766" s="1313" t="s">
        <v>2977</v>
      </c>
    </row>
    <row r="767" spans="1:8" hidden="1">
      <c r="A767" s="1111">
        <v>43306</v>
      </c>
      <c r="B767" t="s">
        <v>2598</v>
      </c>
      <c r="C767" t="s">
        <v>2951</v>
      </c>
      <c r="D767" s="1311" t="s">
        <v>807</v>
      </c>
      <c r="E767" s="1592">
        <v>600</v>
      </c>
      <c r="F767" s="1592">
        <v>0</v>
      </c>
      <c r="G767" s="1592">
        <v>600</v>
      </c>
      <c r="H767" s="1316" t="s">
        <v>2978</v>
      </c>
    </row>
    <row r="768" spans="1:8" hidden="1">
      <c r="A768" s="1111">
        <v>43306</v>
      </c>
      <c r="B768" t="s">
        <v>2598</v>
      </c>
      <c r="C768" t="s">
        <v>2952</v>
      </c>
      <c r="D768" s="1312" t="s">
        <v>807</v>
      </c>
      <c r="E768" s="1591">
        <v>950</v>
      </c>
      <c r="F768" s="1591">
        <v>0</v>
      </c>
      <c r="G768" s="1591">
        <v>950</v>
      </c>
      <c r="H768" s="1313" t="s">
        <v>2979</v>
      </c>
    </row>
    <row r="769" spans="1:8" hidden="1">
      <c r="A769" s="1342">
        <v>43306</v>
      </c>
      <c r="B769" t="s">
        <v>2598</v>
      </c>
      <c r="C769" t="s">
        <v>2953</v>
      </c>
      <c r="D769" s="1311" t="s">
        <v>807</v>
      </c>
      <c r="E769" s="1592">
        <v>1055</v>
      </c>
      <c r="F769" s="1592">
        <v>0</v>
      </c>
      <c r="G769" s="1592">
        <v>1055</v>
      </c>
      <c r="H769" s="1316" t="s">
        <v>2980</v>
      </c>
    </row>
    <row r="770" spans="1:8" hidden="1">
      <c r="A770" s="1111">
        <v>43306</v>
      </c>
      <c r="B770" t="s">
        <v>2598</v>
      </c>
      <c r="C770" t="s">
        <v>2954</v>
      </c>
      <c r="D770" s="1312" t="s">
        <v>807</v>
      </c>
      <c r="E770" s="1591">
        <v>600</v>
      </c>
      <c r="F770" s="1591">
        <v>0</v>
      </c>
      <c r="G770" s="1591">
        <v>600</v>
      </c>
      <c r="H770" s="1313" t="s">
        <v>2981</v>
      </c>
    </row>
    <row r="771" spans="1:8" hidden="1">
      <c r="A771" s="1111">
        <v>43306</v>
      </c>
      <c r="B771" t="s">
        <v>2598</v>
      </c>
      <c r="C771" t="s">
        <v>2955</v>
      </c>
      <c r="D771" s="1311" t="s">
        <v>807</v>
      </c>
      <c r="E771" s="1592">
        <v>600</v>
      </c>
      <c r="F771" s="1592">
        <v>0</v>
      </c>
      <c r="G771" s="1592">
        <v>600</v>
      </c>
      <c r="H771" s="1316" t="s">
        <v>2982</v>
      </c>
    </row>
    <row r="772" spans="1:8" hidden="1">
      <c r="A772" s="1111">
        <v>43306</v>
      </c>
      <c r="B772" t="s">
        <v>2598</v>
      </c>
      <c r="C772" t="s">
        <v>2956</v>
      </c>
      <c r="D772" s="1312" t="s">
        <v>807</v>
      </c>
      <c r="E772" s="1591">
        <v>600</v>
      </c>
      <c r="F772" s="1591">
        <v>0</v>
      </c>
      <c r="G772" s="1591">
        <v>600</v>
      </c>
      <c r="H772" s="1313" t="s">
        <v>2983</v>
      </c>
    </row>
    <row r="773" spans="1:8" hidden="1">
      <c r="A773" s="1111">
        <v>43306</v>
      </c>
      <c r="B773" t="s">
        <v>2598</v>
      </c>
      <c r="C773" t="s">
        <v>2957</v>
      </c>
      <c r="D773" s="1311" t="s">
        <v>807</v>
      </c>
      <c r="E773" s="1592">
        <v>600</v>
      </c>
      <c r="F773" s="1592">
        <v>0</v>
      </c>
      <c r="G773" s="1592">
        <v>600</v>
      </c>
      <c r="H773" s="1316" t="s">
        <v>2984</v>
      </c>
    </row>
    <row r="774" spans="1:8" hidden="1">
      <c r="A774" s="1111">
        <v>43306</v>
      </c>
      <c r="B774" t="s">
        <v>2598</v>
      </c>
      <c r="C774" t="s">
        <v>2958</v>
      </c>
      <c r="D774" s="1312" t="s">
        <v>807</v>
      </c>
      <c r="E774" s="1591">
        <v>600</v>
      </c>
      <c r="F774" s="1591">
        <v>0</v>
      </c>
      <c r="G774" s="1591">
        <v>600</v>
      </c>
      <c r="H774" s="1313" t="s">
        <v>2985</v>
      </c>
    </row>
    <row r="775" spans="1:8" hidden="1">
      <c r="A775" s="1111">
        <v>43340</v>
      </c>
      <c r="B775" s="1322" t="s">
        <v>2600</v>
      </c>
      <c r="C775" t="s">
        <v>2991</v>
      </c>
      <c r="D775" s="1311" t="s">
        <v>807</v>
      </c>
      <c r="E775" s="1589">
        <v>-3040.56</v>
      </c>
      <c r="F775" s="1589">
        <v>-516.9</v>
      </c>
      <c r="G775" s="1592">
        <v>-3557.46</v>
      </c>
      <c r="H775" s="1316" t="s">
        <v>2994</v>
      </c>
    </row>
    <row r="776" spans="1:8" hidden="1">
      <c r="A776" s="1111">
        <v>43340</v>
      </c>
      <c r="B776" t="s">
        <v>2572</v>
      </c>
      <c r="C776" t="s">
        <v>2992</v>
      </c>
      <c r="D776" s="1312" t="s">
        <v>807</v>
      </c>
      <c r="E776" s="1590">
        <v>7328.34</v>
      </c>
      <c r="F776" s="1590">
        <v>0</v>
      </c>
      <c r="G776" s="1591">
        <v>7328.34</v>
      </c>
      <c r="H776" s="1313" t="s">
        <v>2995</v>
      </c>
    </row>
    <row r="777" spans="1:8" hidden="1">
      <c r="A777" s="1111">
        <v>43340</v>
      </c>
      <c r="B777" t="s">
        <v>2598</v>
      </c>
      <c r="C777" t="s">
        <v>2993</v>
      </c>
      <c r="D777" s="1322" t="s">
        <v>807</v>
      </c>
      <c r="E777" s="1589">
        <v>3900</v>
      </c>
      <c r="F777" s="1589">
        <v>0</v>
      </c>
      <c r="G777" s="1592">
        <v>3900</v>
      </c>
      <c r="H777" s="1316" t="s">
        <v>2996</v>
      </c>
    </row>
    <row r="778" spans="1:8" hidden="1">
      <c r="A778" s="1111">
        <v>43340</v>
      </c>
      <c r="B778" t="s">
        <v>135</v>
      </c>
      <c r="C778" t="s">
        <v>2997</v>
      </c>
      <c r="D778" s="1343" t="s">
        <v>807</v>
      </c>
      <c r="E778" s="1590">
        <v>1365.15</v>
      </c>
      <c r="F778" s="1590">
        <v>0</v>
      </c>
      <c r="G778" s="1590">
        <v>1365.15</v>
      </c>
      <c r="H778" s="1313" t="s">
        <v>2998</v>
      </c>
    </row>
    <row r="779" spans="1:8" hidden="1">
      <c r="A779" s="1111">
        <v>43340</v>
      </c>
      <c r="B779" s="1322" t="s">
        <v>3031</v>
      </c>
      <c r="C779" s="1322" t="s">
        <v>2999</v>
      </c>
      <c r="D779" s="1322" t="s">
        <v>807</v>
      </c>
      <c r="E779" s="1589">
        <v>140</v>
      </c>
      <c r="F779" s="1589">
        <v>0</v>
      </c>
      <c r="G779" s="1589">
        <v>140</v>
      </c>
      <c r="H779" s="1316" t="s">
        <v>3000</v>
      </c>
    </row>
    <row r="780" spans="1:8" hidden="1">
      <c r="A780" s="1111">
        <v>43340</v>
      </c>
      <c r="B780" s="1343" t="s">
        <v>2598</v>
      </c>
      <c r="C780" t="s">
        <v>3001</v>
      </c>
      <c r="D780" s="1343" t="s">
        <v>807</v>
      </c>
      <c r="E780" s="1590">
        <v>600</v>
      </c>
      <c r="F780" s="1590">
        <v>0</v>
      </c>
      <c r="G780" s="1590">
        <v>600</v>
      </c>
      <c r="H780" s="1313" t="s">
        <v>3002</v>
      </c>
    </row>
    <row r="781" spans="1:8" hidden="1">
      <c r="A781" s="1111">
        <v>43340</v>
      </c>
      <c r="B781" s="1322" t="s">
        <v>2598</v>
      </c>
      <c r="C781" s="1322" t="s">
        <v>3003</v>
      </c>
      <c r="D781" s="1322" t="s">
        <v>807</v>
      </c>
      <c r="E781" s="1589">
        <v>600</v>
      </c>
      <c r="F781" s="1589">
        <v>0</v>
      </c>
      <c r="G781" s="1589">
        <v>600</v>
      </c>
      <c r="H781" s="1316" t="s">
        <v>3004</v>
      </c>
    </row>
    <row r="782" spans="1:8" hidden="1">
      <c r="A782" s="1111">
        <v>43340</v>
      </c>
      <c r="B782" s="1343" t="s">
        <v>2598</v>
      </c>
      <c r="C782" t="s">
        <v>3005</v>
      </c>
      <c r="D782" s="1343" t="s">
        <v>807</v>
      </c>
      <c r="E782" s="1590">
        <v>600</v>
      </c>
      <c r="F782" s="1590">
        <v>0</v>
      </c>
      <c r="G782" s="1590">
        <v>600</v>
      </c>
      <c r="H782" s="1313" t="s">
        <v>3006</v>
      </c>
    </row>
    <row r="783" spans="1:8" hidden="1">
      <c r="A783" s="1111">
        <v>43340</v>
      </c>
      <c r="B783" s="1322" t="s">
        <v>2598</v>
      </c>
      <c r="C783" s="1322" t="s">
        <v>3007</v>
      </c>
      <c r="D783" s="1322" t="s">
        <v>807</v>
      </c>
      <c r="E783" s="1589">
        <v>600</v>
      </c>
      <c r="F783" s="1589">
        <v>0</v>
      </c>
      <c r="G783" s="1589">
        <v>600</v>
      </c>
      <c r="H783" s="1316" t="s">
        <v>3008</v>
      </c>
    </row>
    <row r="784" spans="1:8" hidden="1">
      <c r="A784" s="1111">
        <v>43340</v>
      </c>
      <c r="B784" s="1343" t="s">
        <v>2598</v>
      </c>
      <c r="C784" t="s">
        <v>3026</v>
      </c>
      <c r="D784" s="1343" t="s">
        <v>807</v>
      </c>
      <c r="E784" s="1590">
        <v>600</v>
      </c>
      <c r="F784" s="1590">
        <v>0</v>
      </c>
      <c r="G784" s="1590">
        <v>600</v>
      </c>
      <c r="H784" s="1313" t="s">
        <v>3009</v>
      </c>
    </row>
    <row r="785" spans="1:8" hidden="1">
      <c r="A785" s="1111">
        <v>43340</v>
      </c>
      <c r="B785" s="1322" t="s">
        <v>2598</v>
      </c>
      <c r="C785" s="1322" t="s">
        <v>3010</v>
      </c>
      <c r="D785" s="1322" t="s">
        <v>807</v>
      </c>
      <c r="E785" s="1589">
        <v>600</v>
      </c>
      <c r="F785" s="1589">
        <v>0</v>
      </c>
      <c r="G785" s="1589">
        <v>600</v>
      </c>
      <c r="H785" s="1316" t="s">
        <v>3011</v>
      </c>
    </row>
    <row r="786" spans="1:8" hidden="1">
      <c r="A786" s="1111">
        <v>43340</v>
      </c>
      <c r="B786" s="1343" t="s">
        <v>2598</v>
      </c>
      <c r="C786" t="s">
        <v>3025</v>
      </c>
      <c r="D786" s="1343" t="s">
        <v>807</v>
      </c>
      <c r="E786" s="1590">
        <v>600</v>
      </c>
      <c r="F786" s="1590">
        <v>0</v>
      </c>
      <c r="G786" s="1590">
        <v>600</v>
      </c>
      <c r="H786" s="1313" t="s">
        <v>3012</v>
      </c>
    </row>
    <row r="787" spans="1:8" hidden="1">
      <c r="A787" s="1111">
        <v>43340</v>
      </c>
      <c r="B787" s="1322" t="s">
        <v>2598</v>
      </c>
      <c r="C787" s="1322" t="s">
        <v>3013</v>
      </c>
      <c r="D787" s="1322" t="s">
        <v>807</v>
      </c>
      <c r="E787" s="1589">
        <v>600</v>
      </c>
      <c r="F787" s="1589">
        <v>0</v>
      </c>
      <c r="G787" s="1589">
        <v>600</v>
      </c>
      <c r="H787" s="1316" t="s">
        <v>3014</v>
      </c>
    </row>
    <row r="788" spans="1:8" hidden="1">
      <c r="A788" s="1111">
        <v>43340</v>
      </c>
      <c r="B788" s="1343" t="s">
        <v>2598</v>
      </c>
      <c r="C788" t="s">
        <v>3024</v>
      </c>
      <c r="D788" s="1343" t="s">
        <v>807</v>
      </c>
      <c r="E788" s="1590">
        <v>600</v>
      </c>
      <c r="F788" s="1590">
        <v>0</v>
      </c>
      <c r="G788" s="1590">
        <v>600</v>
      </c>
      <c r="H788" s="1313" t="s">
        <v>3015</v>
      </c>
    </row>
    <row r="789" spans="1:8" hidden="1">
      <c r="A789" s="1111">
        <v>43340</v>
      </c>
      <c r="B789" s="1322" t="s">
        <v>2598</v>
      </c>
      <c r="C789" s="1322" t="s">
        <v>3016</v>
      </c>
      <c r="D789" s="1322" t="s">
        <v>807</v>
      </c>
      <c r="E789" s="1589">
        <v>600</v>
      </c>
      <c r="F789" s="1589">
        <v>0</v>
      </c>
      <c r="G789" s="1589">
        <v>600</v>
      </c>
      <c r="H789" s="1316" t="s">
        <v>3017</v>
      </c>
    </row>
    <row r="790" spans="1:8" hidden="1">
      <c r="A790" s="1111">
        <v>43340</v>
      </c>
      <c r="B790" s="1343" t="s">
        <v>2598</v>
      </c>
      <c r="C790" t="s">
        <v>3023</v>
      </c>
      <c r="D790" s="1343" t="s">
        <v>807</v>
      </c>
      <c r="E790" s="1590">
        <v>600</v>
      </c>
      <c r="F790" s="1590">
        <v>0</v>
      </c>
      <c r="G790" s="1590">
        <v>600</v>
      </c>
      <c r="H790" s="1313" t="s">
        <v>3018</v>
      </c>
    </row>
    <row r="791" spans="1:8" hidden="1">
      <c r="A791" s="1111">
        <v>43340</v>
      </c>
      <c r="B791" s="1322" t="s">
        <v>2598</v>
      </c>
      <c r="C791" s="1322" t="s">
        <v>3019</v>
      </c>
      <c r="D791" s="1322" t="s">
        <v>807</v>
      </c>
      <c r="E791" s="1589">
        <v>600</v>
      </c>
      <c r="F791" s="1589">
        <v>0</v>
      </c>
      <c r="G791" s="1589">
        <v>600</v>
      </c>
      <c r="H791" s="1316" t="s">
        <v>3020</v>
      </c>
    </row>
    <row r="792" spans="1:8" hidden="1">
      <c r="A792" s="1111">
        <v>43340</v>
      </c>
      <c r="B792" s="1343" t="s">
        <v>2598</v>
      </c>
      <c r="C792" t="s">
        <v>3021</v>
      </c>
      <c r="D792" s="1343" t="s">
        <v>807</v>
      </c>
      <c r="E792" s="1590">
        <v>600</v>
      </c>
      <c r="F792" s="1590">
        <v>0</v>
      </c>
      <c r="G792" s="1590">
        <v>600</v>
      </c>
      <c r="H792" s="1313" t="s">
        <v>3022</v>
      </c>
    </row>
    <row r="793" spans="1:8" hidden="1">
      <c r="A793" s="1111">
        <v>43340</v>
      </c>
      <c r="B793" s="1322" t="s">
        <v>135</v>
      </c>
      <c r="C793" s="1322" t="s">
        <v>3027</v>
      </c>
      <c r="D793" s="1322" t="s">
        <v>807</v>
      </c>
      <c r="E793" s="1589">
        <v>14926</v>
      </c>
      <c r="F793" s="1589">
        <v>0</v>
      </c>
      <c r="G793" s="1659">
        <v>14926</v>
      </c>
      <c r="H793" s="1316" t="s">
        <v>3028</v>
      </c>
    </row>
    <row r="794" spans="1:8" hidden="1">
      <c r="A794" s="1111">
        <v>43340</v>
      </c>
      <c r="B794" s="1343" t="s">
        <v>2572</v>
      </c>
      <c r="C794" s="1343" t="s">
        <v>3029</v>
      </c>
      <c r="D794" s="1343" t="s">
        <v>807</v>
      </c>
      <c r="E794" s="1590">
        <v>7545.88</v>
      </c>
      <c r="F794" s="1590">
        <v>0</v>
      </c>
      <c r="G794" s="1659">
        <v>7545.88</v>
      </c>
      <c r="H794" s="1313" t="s">
        <v>3030</v>
      </c>
    </row>
    <row r="795" spans="1:8" hidden="1">
      <c r="A795" s="1111">
        <v>43368</v>
      </c>
      <c r="B795" s="1322" t="s">
        <v>2600</v>
      </c>
      <c r="C795" s="1322" t="s">
        <v>3037</v>
      </c>
      <c r="D795" s="1322" t="s">
        <v>807</v>
      </c>
      <c r="E795" s="1589">
        <v>3040.56</v>
      </c>
      <c r="F795" s="1589">
        <v>516.9</v>
      </c>
      <c r="G795" s="1659">
        <v>3557.46</v>
      </c>
      <c r="H795" s="1316" t="s">
        <v>3055</v>
      </c>
    </row>
    <row r="796" spans="1:8" hidden="1">
      <c r="A796" s="1111">
        <v>43368</v>
      </c>
      <c r="B796" t="s">
        <v>2598</v>
      </c>
      <c r="C796" s="1343" t="s">
        <v>3038</v>
      </c>
      <c r="D796" s="1343" t="s">
        <v>807</v>
      </c>
      <c r="E796" s="1590">
        <v>1500</v>
      </c>
      <c r="F796" s="1590">
        <v>0</v>
      </c>
      <c r="G796" s="1659">
        <v>1500</v>
      </c>
      <c r="H796" s="1313" t="s">
        <v>3056</v>
      </c>
    </row>
    <row r="797" spans="1:8" hidden="1">
      <c r="A797" s="1111">
        <v>43368</v>
      </c>
      <c r="B797" s="1322" t="s">
        <v>2569</v>
      </c>
      <c r="C797" s="1322" t="s">
        <v>3039</v>
      </c>
      <c r="D797" s="1322" t="s">
        <v>807</v>
      </c>
      <c r="E797" s="1589">
        <v>15000</v>
      </c>
      <c r="F797" s="1589">
        <v>0</v>
      </c>
      <c r="G797" s="1659">
        <v>15000</v>
      </c>
      <c r="H797" s="1316" t="s">
        <v>3057</v>
      </c>
    </row>
    <row r="798" spans="1:8" hidden="1">
      <c r="A798" s="1111">
        <v>43368</v>
      </c>
      <c r="B798" t="s">
        <v>2598</v>
      </c>
      <c r="C798" s="1343" t="s">
        <v>3040</v>
      </c>
      <c r="D798" s="1343" t="s">
        <v>807</v>
      </c>
      <c r="E798" s="1590">
        <v>10000</v>
      </c>
      <c r="F798" s="1590">
        <v>0</v>
      </c>
      <c r="G798" s="1659">
        <v>10000</v>
      </c>
      <c r="H798" s="1313" t="s">
        <v>3058</v>
      </c>
    </row>
    <row r="799" spans="1:8" hidden="1">
      <c r="A799" s="1111">
        <v>43368</v>
      </c>
      <c r="B799" t="s">
        <v>2598</v>
      </c>
      <c r="C799" s="1322" t="s">
        <v>3041</v>
      </c>
      <c r="D799" s="1322" t="s">
        <v>807</v>
      </c>
      <c r="E799" s="1589">
        <v>875</v>
      </c>
      <c r="F799" s="1589">
        <v>148.75</v>
      </c>
      <c r="G799" s="1659">
        <v>1023.75</v>
      </c>
      <c r="H799" s="1316" t="s">
        <v>3059</v>
      </c>
    </row>
    <row r="800" spans="1:8" hidden="1">
      <c r="A800" s="1111">
        <v>43368</v>
      </c>
      <c r="B800" t="s">
        <v>2598</v>
      </c>
      <c r="C800" t="s">
        <v>3042</v>
      </c>
      <c r="D800" t="s">
        <v>807</v>
      </c>
      <c r="E800" s="1590">
        <v>300</v>
      </c>
      <c r="F800" s="1590">
        <v>0</v>
      </c>
      <c r="G800" s="1659">
        <v>300</v>
      </c>
      <c r="H800" s="1313" t="s">
        <v>3060</v>
      </c>
    </row>
    <row r="801" spans="1:8" hidden="1">
      <c r="A801" s="1111">
        <v>43368</v>
      </c>
      <c r="B801" t="s">
        <v>2598</v>
      </c>
      <c r="C801" s="1322" t="s">
        <v>3043</v>
      </c>
      <c r="D801" s="1322" t="s">
        <v>807</v>
      </c>
      <c r="E801" s="1589">
        <v>300</v>
      </c>
      <c r="F801" s="1589">
        <v>0</v>
      </c>
      <c r="G801" s="1659">
        <v>300</v>
      </c>
      <c r="H801" s="1316" t="s">
        <v>3060</v>
      </c>
    </row>
    <row r="802" spans="1:8" hidden="1">
      <c r="A802" s="1111">
        <v>43368</v>
      </c>
      <c r="B802" t="s">
        <v>2598</v>
      </c>
      <c r="C802" s="1343" t="s">
        <v>3044</v>
      </c>
      <c r="D802" s="1343" t="s">
        <v>807</v>
      </c>
      <c r="E802" s="1590">
        <v>300</v>
      </c>
      <c r="F802" s="1590">
        <v>0</v>
      </c>
      <c r="G802" s="1659">
        <v>300</v>
      </c>
      <c r="H802" s="1313" t="s">
        <v>3060</v>
      </c>
    </row>
    <row r="803" spans="1:8" hidden="1">
      <c r="A803" s="1111">
        <v>43368</v>
      </c>
      <c r="B803" t="s">
        <v>2598</v>
      </c>
      <c r="C803" s="1322" t="s">
        <v>3045</v>
      </c>
      <c r="D803" s="1322" t="s">
        <v>807</v>
      </c>
      <c r="E803" s="1589">
        <v>300</v>
      </c>
      <c r="F803" s="1589">
        <v>0</v>
      </c>
      <c r="G803" s="1659">
        <v>300</v>
      </c>
      <c r="H803" s="1316" t="s">
        <v>3060</v>
      </c>
    </row>
    <row r="804" spans="1:8" hidden="1">
      <c r="A804" s="1111">
        <v>43368</v>
      </c>
      <c r="B804" t="s">
        <v>2598</v>
      </c>
      <c r="C804" t="s">
        <v>3046</v>
      </c>
      <c r="D804" t="s">
        <v>807</v>
      </c>
      <c r="E804" s="1590">
        <v>300</v>
      </c>
      <c r="F804" s="1590">
        <v>0</v>
      </c>
      <c r="G804" s="1659">
        <v>300</v>
      </c>
      <c r="H804" s="1313" t="s">
        <v>3060</v>
      </c>
    </row>
    <row r="805" spans="1:8" hidden="1">
      <c r="A805" s="1111">
        <v>43368</v>
      </c>
      <c r="B805" t="s">
        <v>2598</v>
      </c>
      <c r="C805" s="1322" t="s">
        <v>3047</v>
      </c>
      <c r="D805" s="1322" t="s">
        <v>807</v>
      </c>
      <c r="E805" s="1589">
        <v>300</v>
      </c>
      <c r="F805" s="1589">
        <v>0</v>
      </c>
      <c r="G805" s="1659">
        <v>300</v>
      </c>
      <c r="H805" s="1316" t="s">
        <v>3060</v>
      </c>
    </row>
    <row r="806" spans="1:8" hidden="1">
      <c r="A806" s="1111">
        <v>43368</v>
      </c>
      <c r="B806" t="s">
        <v>2598</v>
      </c>
      <c r="C806" s="1343" t="s">
        <v>3048</v>
      </c>
      <c r="D806" s="1343" t="s">
        <v>807</v>
      </c>
      <c r="E806" s="1590">
        <v>300</v>
      </c>
      <c r="F806" s="1590">
        <v>0</v>
      </c>
      <c r="G806" s="1659">
        <v>300</v>
      </c>
      <c r="H806" s="1313" t="s">
        <v>3060</v>
      </c>
    </row>
    <row r="807" spans="1:8" hidden="1">
      <c r="A807" s="1111">
        <v>43368</v>
      </c>
      <c r="B807" t="s">
        <v>2598</v>
      </c>
      <c r="C807" s="1322" t="s">
        <v>3049</v>
      </c>
      <c r="D807" s="1322" t="s">
        <v>807</v>
      </c>
      <c r="E807" s="1589">
        <v>300</v>
      </c>
      <c r="F807" s="1589">
        <v>0</v>
      </c>
      <c r="G807" s="1659">
        <v>300</v>
      </c>
      <c r="H807" s="1316" t="s">
        <v>3060</v>
      </c>
    </row>
    <row r="808" spans="1:8" hidden="1">
      <c r="A808" s="1111">
        <v>43368</v>
      </c>
      <c r="B808" t="s">
        <v>2598</v>
      </c>
      <c r="C808" t="s">
        <v>3050</v>
      </c>
      <c r="D808" t="s">
        <v>807</v>
      </c>
      <c r="E808" s="1590">
        <v>300</v>
      </c>
      <c r="F808" s="1590">
        <v>0</v>
      </c>
      <c r="G808" s="1659">
        <v>300</v>
      </c>
      <c r="H808" s="1313" t="s">
        <v>3060</v>
      </c>
    </row>
    <row r="809" spans="1:8" hidden="1">
      <c r="A809" s="1111">
        <v>43368</v>
      </c>
      <c r="B809" t="s">
        <v>2598</v>
      </c>
      <c r="C809" s="1322" t="s">
        <v>3051</v>
      </c>
      <c r="D809" s="1322" t="s">
        <v>807</v>
      </c>
      <c r="E809" s="1589">
        <v>300</v>
      </c>
      <c r="F809" s="1589">
        <v>0</v>
      </c>
      <c r="G809" s="1659">
        <v>300</v>
      </c>
      <c r="H809" s="1316" t="s">
        <v>3060</v>
      </c>
    </row>
    <row r="810" spans="1:8" hidden="1">
      <c r="A810" s="1111">
        <v>43368</v>
      </c>
      <c r="B810" t="s">
        <v>2598</v>
      </c>
      <c r="C810" s="1343" t="s">
        <v>3052</v>
      </c>
      <c r="D810" s="1343" t="s">
        <v>807</v>
      </c>
      <c r="E810" s="1590">
        <v>300</v>
      </c>
      <c r="F810" s="1590">
        <v>0</v>
      </c>
      <c r="G810" s="1659">
        <v>300</v>
      </c>
      <c r="H810" s="1313" t="s">
        <v>3060</v>
      </c>
    </row>
    <row r="811" spans="1:8" hidden="1">
      <c r="A811" s="1111">
        <v>43368</v>
      </c>
      <c r="B811" t="s">
        <v>2598</v>
      </c>
      <c r="C811" s="1322" t="s">
        <v>3053</v>
      </c>
      <c r="D811" s="1322" t="s">
        <v>807</v>
      </c>
      <c r="E811" s="1589">
        <v>300</v>
      </c>
      <c r="F811" s="1589">
        <v>0</v>
      </c>
      <c r="G811" s="1659">
        <v>300</v>
      </c>
      <c r="H811" s="1316" t="s">
        <v>3060</v>
      </c>
    </row>
    <row r="812" spans="1:8" hidden="1">
      <c r="A812" s="1111">
        <v>43368</v>
      </c>
      <c r="B812" t="s">
        <v>2598</v>
      </c>
      <c r="C812" t="s">
        <v>3054</v>
      </c>
      <c r="D812" t="s">
        <v>807</v>
      </c>
      <c r="E812" s="1590">
        <v>300</v>
      </c>
      <c r="F812" s="1590">
        <v>0</v>
      </c>
      <c r="G812" s="1659">
        <v>300</v>
      </c>
      <c r="H812" s="1313" t="s">
        <v>3060</v>
      </c>
    </row>
    <row r="813" spans="1:8" hidden="1">
      <c r="A813" s="1111">
        <v>43368</v>
      </c>
      <c r="B813" t="s">
        <v>2598</v>
      </c>
      <c r="C813" s="1322" t="s">
        <v>3061</v>
      </c>
      <c r="D813" s="1322" t="s">
        <v>807</v>
      </c>
      <c r="E813" s="1589">
        <v>600</v>
      </c>
      <c r="F813" s="1589">
        <v>0</v>
      </c>
      <c r="G813" s="1659">
        <v>600</v>
      </c>
      <c r="H813" s="1316" t="s">
        <v>3074</v>
      </c>
    </row>
    <row r="814" spans="1:8" hidden="1">
      <c r="A814" s="1650">
        <v>43368</v>
      </c>
      <c r="B814" t="s">
        <v>2598</v>
      </c>
      <c r="C814" s="1652" t="s">
        <v>3062</v>
      </c>
      <c r="D814" s="1652" t="s">
        <v>807</v>
      </c>
      <c r="E814" s="1537">
        <v>600</v>
      </c>
      <c r="F814" s="1537">
        <v>0</v>
      </c>
      <c r="G814" s="1659">
        <v>600</v>
      </c>
      <c r="H814" s="1317" t="s">
        <v>3075</v>
      </c>
    </row>
    <row r="815" spans="1:8" hidden="1">
      <c r="A815" s="1653">
        <v>43368</v>
      </c>
      <c r="B815" t="s">
        <v>2598</v>
      </c>
      <c r="C815" s="1654" t="s">
        <v>3063</v>
      </c>
      <c r="D815" s="1654" t="s">
        <v>807</v>
      </c>
      <c r="E815" s="1655">
        <v>600</v>
      </c>
      <c r="F815" s="1655">
        <v>0</v>
      </c>
      <c r="G815" s="1440">
        <v>600</v>
      </c>
      <c r="H815" s="1318" t="s">
        <v>3076</v>
      </c>
    </row>
    <row r="816" spans="1:8" hidden="1">
      <c r="A816" s="1650">
        <v>43368</v>
      </c>
      <c r="B816" t="s">
        <v>2598</v>
      </c>
      <c r="C816" s="1651" t="s">
        <v>3064</v>
      </c>
      <c r="D816" s="1651" t="s">
        <v>807</v>
      </c>
      <c r="E816" s="1537">
        <v>600</v>
      </c>
      <c r="F816" s="1537">
        <v>0</v>
      </c>
      <c r="G816" s="1440">
        <v>600</v>
      </c>
      <c r="H816" s="1317" t="s">
        <v>3077</v>
      </c>
    </row>
    <row r="817" spans="1:8" hidden="1">
      <c r="A817" s="1653">
        <v>43368</v>
      </c>
      <c r="B817" t="s">
        <v>2598</v>
      </c>
      <c r="C817" s="1654" t="s">
        <v>3065</v>
      </c>
      <c r="D817" s="1654" t="s">
        <v>807</v>
      </c>
      <c r="E817" s="1655">
        <v>600</v>
      </c>
      <c r="F817" s="1655">
        <v>0</v>
      </c>
      <c r="G817" s="1440">
        <v>600</v>
      </c>
      <c r="H817" s="1318" t="s">
        <v>3078</v>
      </c>
    </row>
    <row r="818" spans="1:8" hidden="1">
      <c r="A818" s="1650">
        <v>43368</v>
      </c>
      <c r="B818" t="s">
        <v>2598</v>
      </c>
      <c r="C818" s="1652" t="s">
        <v>3066</v>
      </c>
      <c r="D818" s="1652" t="s">
        <v>807</v>
      </c>
      <c r="E818" s="1537">
        <v>1200</v>
      </c>
      <c r="F818" s="1537">
        <v>0</v>
      </c>
      <c r="G818" s="1440">
        <v>1200</v>
      </c>
      <c r="H818" s="1317" t="s">
        <v>3079</v>
      </c>
    </row>
    <row r="819" spans="1:8" hidden="1">
      <c r="A819" s="1653">
        <v>43368</v>
      </c>
      <c r="B819" t="s">
        <v>2598</v>
      </c>
      <c r="C819" s="1654" t="s">
        <v>3067</v>
      </c>
      <c r="D819" s="1654" t="s">
        <v>807</v>
      </c>
      <c r="E819" s="1655">
        <v>600</v>
      </c>
      <c r="F819" s="1655">
        <v>0</v>
      </c>
      <c r="G819" s="1440">
        <v>600</v>
      </c>
      <c r="H819" s="1318" t="s">
        <v>3080</v>
      </c>
    </row>
    <row r="820" spans="1:8" hidden="1">
      <c r="A820" s="1650">
        <v>43368</v>
      </c>
      <c r="B820" t="s">
        <v>2598</v>
      </c>
      <c r="C820" s="1651" t="s">
        <v>3068</v>
      </c>
      <c r="D820" s="1651" t="s">
        <v>807</v>
      </c>
      <c r="E820" s="1537">
        <v>600</v>
      </c>
      <c r="F820" s="1537">
        <v>0</v>
      </c>
      <c r="G820" s="1440">
        <v>600</v>
      </c>
      <c r="H820" s="1317" t="s">
        <v>3081</v>
      </c>
    </row>
    <row r="821" spans="1:8" hidden="1">
      <c r="A821" s="1653">
        <v>43368</v>
      </c>
      <c r="B821" t="s">
        <v>2598</v>
      </c>
      <c r="C821" s="1654" t="s">
        <v>3069</v>
      </c>
      <c r="D821" s="1654" t="s">
        <v>807</v>
      </c>
      <c r="E821" s="1655">
        <v>600</v>
      </c>
      <c r="F821" s="1655">
        <v>0</v>
      </c>
      <c r="G821" s="1440">
        <v>600</v>
      </c>
      <c r="H821" s="1318" t="s">
        <v>3082</v>
      </c>
    </row>
    <row r="822" spans="1:8" hidden="1">
      <c r="A822" s="1650">
        <v>43368</v>
      </c>
      <c r="B822" t="s">
        <v>2598</v>
      </c>
      <c r="C822" s="1652" t="s">
        <v>3070</v>
      </c>
      <c r="D822" s="1652" t="s">
        <v>807</v>
      </c>
      <c r="E822" s="1537">
        <v>600</v>
      </c>
      <c r="F822" s="1537">
        <v>0</v>
      </c>
      <c r="G822" s="1440">
        <v>600</v>
      </c>
      <c r="H822" s="1317" t="s">
        <v>3083</v>
      </c>
    </row>
    <row r="823" spans="1:8" hidden="1">
      <c r="A823" s="1653">
        <v>43368</v>
      </c>
      <c r="B823" t="s">
        <v>2598</v>
      </c>
      <c r="C823" s="1654" t="s">
        <v>3071</v>
      </c>
      <c r="D823" s="1654" t="s">
        <v>807</v>
      </c>
      <c r="E823" s="1655">
        <v>600</v>
      </c>
      <c r="F823" s="1655">
        <v>0</v>
      </c>
      <c r="G823" s="1440">
        <v>600</v>
      </c>
      <c r="H823" s="1318" t="s">
        <v>3084</v>
      </c>
    </row>
    <row r="824" spans="1:8" hidden="1">
      <c r="A824" s="1650">
        <v>43368</v>
      </c>
      <c r="B824" t="s">
        <v>2598</v>
      </c>
      <c r="C824" s="1651" t="s">
        <v>3072</v>
      </c>
      <c r="D824" s="1651" t="s">
        <v>807</v>
      </c>
      <c r="E824" s="1537">
        <v>600</v>
      </c>
      <c r="F824" s="1537">
        <v>0</v>
      </c>
      <c r="G824" s="1440">
        <v>600</v>
      </c>
      <c r="H824" s="1317" t="s">
        <v>3085</v>
      </c>
    </row>
    <row r="825" spans="1:8" hidden="1">
      <c r="A825" s="1656">
        <v>43368</v>
      </c>
      <c r="B825" t="s">
        <v>2598</v>
      </c>
      <c r="C825" s="1657" t="s">
        <v>3073</v>
      </c>
      <c r="D825" s="1657" t="s">
        <v>807</v>
      </c>
      <c r="E825" s="1658">
        <v>600</v>
      </c>
      <c r="F825" s="1658">
        <v>0</v>
      </c>
      <c r="G825" s="1440">
        <v>600</v>
      </c>
      <c r="H825" s="1316" t="s">
        <v>3086</v>
      </c>
    </row>
    <row r="826" spans="1:8" hidden="1">
      <c r="A826" s="1687">
        <v>43398</v>
      </c>
      <c r="B826" s="1343" t="s">
        <v>2572</v>
      </c>
      <c r="C826" s="1343" t="s">
        <v>3107</v>
      </c>
      <c r="D826" s="1651" t="s">
        <v>807</v>
      </c>
      <c r="E826" s="1688">
        <v>7368.26</v>
      </c>
      <c r="F826" s="1688">
        <v>0</v>
      </c>
      <c r="G826" s="1689">
        <v>7368.26</v>
      </c>
      <c r="H826" s="1313" t="s">
        <v>3108</v>
      </c>
    </row>
    <row r="827" spans="1:8" hidden="1">
      <c r="A827" s="1656">
        <v>43398</v>
      </c>
      <c r="B827" t="s">
        <v>2598</v>
      </c>
      <c r="C827" s="1657" t="s">
        <v>3109</v>
      </c>
      <c r="D827" s="1657" t="s">
        <v>807</v>
      </c>
      <c r="E827" s="1658">
        <v>350</v>
      </c>
      <c r="F827" s="1658">
        <v>59.5</v>
      </c>
      <c r="G827" s="1499">
        <v>409.5</v>
      </c>
      <c r="H827" s="1316" t="s">
        <v>3110</v>
      </c>
    </row>
    <row r="828" spans="1:8" hidden="1">
      <c r="A828" s="1687">
        <v>43398</v>
      </c>
      <c r="B828" s="1690" t="s">
        <v>2569</v>
      </c>
      <c r="C828" s="1690" t="s">
        <v>3111</v>
      </c>
      <c r="D828" s="1651" t="s">
        <v>807</v>
      </c>
      <c r="E828" s="1688">
        <v>25000</v>
      </c>
      <c r="F828" s="1688">
        <v>0</v>
      </c>
      <c r="G828" s="1688">
        <v>25000</v>
      </c>
      <c r="H828" s="1313" t="s">
        <v>3112</v>
      </c>
    </row>
    <row r="829" spans="1:8" hidden="1">
      <c r="A829" s="1656">
        <v>43398</v>
      </c>
      <c r="B829" s="1657" t="s">
        <v>2572</v>
      </c>
      <c r="C829" s="1657" t="s">
        <v>3113</v>
      </c>
      <c r="D829" s="1657" t="s">
        <v>807</v>
      </c>
      <c r="E829" s="1658">
        <v>7526.69</v>
      </c>
      <c r="F829" s="1658">
        <v>0</v>
      </c>
      <c r="G829" s="1658">
        <v>7526.69</v>
      </c>
      <c r="H829" s="1316" t="s">
        <v>3115</v>
      </c>
    </row>
    <row r="830" spans="1:8" hidden="1">
      <c r="A830" s="1687">
        <v>43430</v>
      </c>
      <c r="B830" t="s">
        <v>2567</v>
      </c>
      <c r="C830" s="1343" t="s">
        <v>3123</v>
      </c>
      <c r="D830" s="1651" t="s">
        <v>807</v>
      </c>
      <c r="E830" s="1688">
        <v>5241.09</v>
      </c>
      <c r="F830" s="1688">
        <v>29.94</v>
      </c>
      <c r="G830" s="1688">
        <v>5271.03</v>
      </c>
      <c r="H830" s="1313" t="s">
        <v>3152</v>
      </c>
    </row>
    <row r="831" spans="1:8" hidden="1">
      <c r="A831" s="1656">
        <v>43430</v>
      </c>
      <c r="B831" t="s">
        <v>2598</v>
      </c>
      <c r="C831" s="1657" t="s">
        <v>3124</v>
      </c>
      <c r="D831" s="1657" t="s">
        <v>807</v>
      </c>
      <c r="E831" s="1658">
        <v>600</v>
      </c>
      <c r="F831" s="1658">
        <v>0</v>
      </c>
      <c r="G831" s="1658">
        <v>600</v>
      </c>
      <c r="H831" s="1316" t="s">
        <v>3153</v>
      </c>
    </row>
    <row r="832" spans="1:8" hidden="1">
      <c r="A832" s="1770">
        <v>43430</v>
      </c>
      <c r="B832" t="s">
        <v>2598</v>
      </c>
      <c r="C832" s="1690" t="s">
        <v>3125</v>
      </c>
      <c r="D832" s="1652" t="s">
        <v>807</v>
      </c>
      <c r="E832" s="1537">
        <v>600</v>
      </c>
      <c r="F832" s="1537">
        <v>0</v>
      </c>
      <c r="G832" s="1537">
        <v>600</v>
      </c>
      <c r="H832" s="1313" t="s">
        <v>3154</v>
      </c>
    </row>
    <row r="833" spans="1:8" hidden="1">
      <c r="A833" s="1771">
        <v>43430</v>
      </c>
      <c r="B833" t="s">
        <v>2598</v>
      </c>
      <c r="C833" s="1657" t="s">
        <v>3126</v>
      </c>
      <c r="D833" s="1654" t="s">
        <v>807</v>
      </c>
      <c r="E833" s="1655">
        <v>600</v>
      </c>
      <c r="F833" s="1655">
        <v>0</v>
      </c>
      <c r="G833" s="1655">
        <v>600</v>
      </c>
      <c r="H833" s="1316" t="s">
        <v>3155</v>
      </c>
    </row>
    <row r="834" spans="1:8" hidden="1">
      <c r="A834" s="1770">
        <v>43430</v>
      </c>
      <c r="B834" t="s">
        <v>2598</v>
      </c>
      <c r="C834" s="1343" t="s">
        <v>3127</v>
      </c>
      <c r="D834" s="1652" t="s">
        <v>807</v>
      </c>
      <c r="E834" s="1537">
        <v>600</v>
      </c>
      <c r="F834" s="1537">
        <v>0</v>
      </c>
      <c r="G834" s="1537">
        <v>600</v>
      </c>
      <c r="H834" s="1313" t="s">
        <v>3156</v>
      </c>
    </row>
    <row r="835" spans="1:8" hidden="1">
      <c r="A835" s="1771">
        <v>43430</v>
      </c>
      <c r="B835" t="s">
        <v>2598</v>
      </c>
      <c r="C835" s="1657" t="s">
        <v>3128</v>
      </c>
      <c r="D835" s="1654" t="s">
        <v>807</v>
      </c>
      <c r="E835" s="1655">
        <v>600</v>
      </c>
      <c r="F835" s="1655">
        <v>0</v>
      </c>
      <c r="G835" s="1655">
        <v>600</v>
      </c>
      <c r="H835" s="1316" t="s">
        <v>3157</v>
      </c>
    </row>
    <row r="836" spans="1:8" hidden="1">
      <c r="A836" s="1770">
        <v>43430</v>
      </c>
      <c r="B836" t="s">
        <v>2598</v>
      </c>
      <c r="C836" s="1690" t="s">
        <v>3129</v>
      </c>
      <c r="D836" s="1652" t="s">
        <v>807</v>
      </c>
      <c r="E836" s="1537">
        <v>600</v>
      </c>
      <c r="F836" s="1537">
        <v>0</v>
      </c>
      <c r="G836" s="1537">
        <v>600</v>
      </c>
      <c r="H836" s="1313" t="s">
        <v>3158</v>
      </c>
    </row>
    <row r="837" spans="1:8" hidden="1">
      <c r="A837" s="1771">
        <v>43430</v>
      </c>
      <c r="B837" t="s">
        <v>2598</v>
      </c>
      <c r="C837" s="1657" t="s">
        <v>3130</v>
      </c>
      <c r="D837" s="1654" t="s">
        <v>807</v>
      </c>
      <c r="E837" s="1655">
        <v>600</v>
      </c>
      <c r="F837" s="1655">
        <v>0</v>
      </c>
      <c r="G837" s="1655">
        <v>600</v>
      </c>
      <c r="H837" s="1316" t="s">
        <v>3159</v>
      </c>
    </row>
    <row r="838" spans="1:8" hidden="1">
      <c r="A838" s="1770">
        <v>43430</v>
      </c>
      <c r="B838" t="s">
        <v>2598</v>
      </c>
      <c r="C838" s="1343" t="s">
        <v>3131</v>
      </c>
      <c r="D838" s="1652" t="s">
        <v>807</v>
      </c>
      <c r="E838" s="1537">
        <v>600</v>
      </c>
      <c r="F838" s="1537">
        <v>0</v>
      </c>
      <c r="G838" s="1537">
        <v>600</v>
      </c>
      <c r="H838" s="1313" t="s">
        <v>3160</v>
      </c>
    </row>
    <row r="839" spans="1:8" hidden="1">
      <c r="A839" s="1771">
        <v>43430</v>
      </c>
      <c r="B839" t="s">
        <v>2598</v>
      </c>
      <c r="C839" s="1657" t="s">
        <v>3132</v>
      </c>
      <c r="D839" s="1654" t="s">
        <v>807</v>
      </c>
      <c r="E839" s="1655">
        <v>600</v>
      </c>
      <c r="F839" s="1655">
        <v>0</v>
      </c>
      <c r="G839" s="1655">
        <v>600</v>
      </c>
      <c r="H839" s="1316" t="s">
        <v>3161</v>
      </c>
    </row>
    <row r="840" spans="1:8" hidden="1">
      <c r="A840" s="1770">
        <v>43430</v>
      </c>
      <c r="B840" t="s">
        <v>2598</v>
      </c>
      <c r="C840" s="1690" t="s">
        <v>3133</v>
      </c>
      <c r="D840" s="1652" t="s">
        <v>807</v>
      </c>
      <c r="E840" s="1537">
        <v>500</v>
      </c>
      <c r="F840" s="1537">
        <v>0</v>
      </c>
      <c r="G840" s="1537">
        <v>500</v>
      </c>
      <c r="H840" s="1313" t="s">
        <v>3162</v>
      </c>
    </row>
    <row r="841" spans="1:8" hidden="1">
      <c r="A841" s="1771">
        <v>43430</v>
      </c>
      <c r="B841" t="s">
        <v>2598</v>
      </c>
      <c r="C841" s="1657" t="s">
        <v>3134</v>
      </c>
      <c r="D841" s="1654" t="s">
        <v>807</v>
      </c>
      <c r="E841" s="1655">
        <v>500</v>
      </c>
      <c r="F841" s="1655">
        <v>0</v>
      </c>
      <c r="G841" s="1655">
        <v>500</v>
      </c>
      <c r="H841" s="1316" t="s">
        <v>3163</v>
      </c>
    </row>
    <row r="842" spans="1:8" hidden="1">
      <c r="A842" s="1770">
        <v>43430</v>
      </c>
      <c r="B842" t="s">
        <v>2598</v>
      </c>
      <c r="C842" s="1343" t="s">
        <v>3135</v>
      </c>
      <c r="D842" s="1652" t="s">
        <v>807</v>
      </c>
      <c r="E842" s="1537">
        <v>600</v>
      </c>
      <c r="F842" s="1537">
        <v>0</v>
      </c>
      <c r="G842" s="1537">
        <v>600</v>
      </c>
      <c r="H842" s="1313" t="s">
        <v>3164</v>
      </c>
    </row>
    <row r="843" spans="1:8" hidden="1">
      <c r="A843" s="1771">
        <v>43430</v>
      </c>
      <c r="B843" t="s">
        <v>2598</v>
      </c>
      <c r="C843" s="1657" t="s">
        <v>3136</v>
      </c>
      <c r="D843" s="1654" t="s">
        <v>807</v>
      </c>
      <c r="E843" s="1655">
        <v>500</v>
      </c>
      <c r="F843" s="1655">
        <v>0</v>
      </c>
      <c r="G843" s="1655">
        <v>500</v>
      </c>
      <c r="H843" s="1316" t="s">
        <v>3165</v>
      </c>
    </row>
    <row r="844" spans="1:8" hidden="1">
      <c r="A844" s="1770">
        <v>43430</v>
      </c>
      <c r="B844" t="s">
        <v>2598</v>
      </c>
      <c r="C844" s="1690" t="s">
        <v>3137</v>
      </c>
      <c r="D844" s="1652" t="s">
        <v>807</v>
      </c>
      <c r="E844" s="1537">
        <v>450</v>
      </c>
      <c r="F844" s="1537">
        <v>0</v>
      </c>
      <c r="G844" s="1537">
        <v>450</v>
      </c>
      <c r="H844" s="1313" t="s">
        <v>3166</v>
      </c>
    </row>
    <row r="845" spans="1:8" hidden="1">
      <c r="A845" s="1771">
        <v>43430</v>
      </c>
      <c r="B845" t="s">
        <v>2598</v>
      </c>
      <c r="C845" s="1657" t="s">
        <v>3138</v>
      </c>
      <c r="D845" s="1654" t="s">
        <v>807</v>
      </c>
      <c r="E845" s="1655">
        <v>450</v>
      </c>
      <c r="F845" s="1655">
        <v>0</v>
      </c>
      <c r="G845" s="1655">
        <v>450</v>
      </c>
      <c r="H845" s="1316" t="s">
        <v>3167</v>
      </c>
    </row>
    <row r="846" spans="1:8" hidden="1">
      <c r="A846" s="1770">
        <v>43430</v>
      </c>
      <c r="B846" t="s">
        <v>2598</v>
      </c>
      <c r="C846" t="s">
        <v>3139</v>
      </c>
      <c r="D846" s="1652" t="s">
        <v>807</v>
      </c>
      <c r="E846" s="1537">
        <v>300</v>
      </c>
      <c r="F846" s="1537">
        <v>0</v>
      </c>
      <c r="G846" s="1537">
        <v>300</v>
      </c>
      <c r="H846" s="1313" t="s">
        <v>3168</v>
      </c>
    </row>
    <row r="847" spans="1:8" hidden="1">
      <c r="A847" s="1771">
        <v>43430</v>
      </c>
      <c r="B847" t="s">
        <v>2598</v>
      </c>
      <c r="C847" t="s">
        <v>3140</v>
      </c>
      <c r="D847" s="1654" t="s">
        <v>807</v>
      </c>
      <c r="E847" s="1655">
        <v>300</v>
      </c>
      <c r="F847" s="1655">
        <v>0</v>
      </c>
      <c r="G847" s="1655">
        <v>300</v>
      </c>
      <c r="H847" s="1316" t="s">
        <v>3168</v>
      </c>
    </row>
    <row r="848" spans="1:8" hidden="1">
      <c r="A848" s="1770">
        <v>43430</v>
      </c>
      <c r="B848" t="s">
        <v>2598</v>
      </c>
      <c r="C848" t="s">
        <v>3141</v>
      </c>
      <c r="D848" s="1652" t="s">
        <v>807</v>
      </c>
      <c r="E848" s="1537">
        <v>300</v>
      </c>
      <c r="F848" s="1537">
        <v>0</v>
      </c>
      <c r="G848" s="1537">
        <v>300</v>
      </c>
      <c r="H848" s="1313" t="s">
        <v>3168</v>
      </c>
    </row>
    <row r="849" spans="1:8" hidden="1">
      <c r="A849" s="1771">
        <v>43430</v>
      </c>
      <c r="B849" t="s">
        <v>2598</v>
      </c>
      <c r="C849" t="s">
        <v>3142</v>
      </c>
      <c r="D849" s="1654" t="s">
        <v>807</v>
      </c>
      <c r="E849" s="1655">
        <v>300</v>
      </c>
      <c r="F849" s="1655">
        <v>0</v>
      </c>
      <c r="G849" s="1655">
        <v>300</v>
      </c>
      <c r="H849" s="1316" t="s">
        <v>3168</v>
      </c>
    </row>
    <row r="850" spans="1:8" hidden="1">
      <c r="A850" s="1770">
        <v>43430</v>
      </c>
      <c r="B850" t="s">
        <v>2598</v>
      </c>
      <c r="C850" t="s">
        <v>3143</v>
      </c>
      <c r="D850" s="1652" t="s">
        <v>807</v>
      </c>
      <c r="E850" s="1537">
        <v>300</v>
      </c>
      <c r="F850" s="1537">
        <v>0</v>
      </c>
      <c r="G850" s="1537">
        <v>300</v>
      </c>
      <c r="H850" s="1313" t="s">
        <v>3168</v>
      </c>
    </row>
    <row r="851" spans="1:8" hidden="1">
      <c r="A851" s="1771">
        <v>43430</v>
      </c>
      <c r="B851" t="s">
        <v>2598</v>
      </c>
      <c r="C851" t="s">
        <v>3144</v>
      </c>
      <c r="D851" s="1654" t="s">
        <v>807</v>
      </c>
      <c r="E851" s="1655">
        <v>300</v>
      </c>
      <c r="F851" s="1655">
        <v>0</v>
      </c>
      <c r="G851" s="1655">
        <v>300</v>
      </c>
      <c r="H851" s="1316" t="s">
        <v>3168</v>
      </c>
    </row>
    <row r="852" spans="1:8" hidden="1">
      <c r="A852" s="1770">
        <v>43430</v>
      </c>
      <c r="B852" t="s">
        <v>2598</v>
      </c>
      <c r="C852" t="s">
        <v>3145</v>
      </c>
      <c r="D852" s="1652" t="s">
        <v>807</v>
      </c>
      <c r="E852" s="1537">
        <v>300</v>
      </c>
      <c r="F852" s="1537">
        <v>0</v>
      </c>
      <c r="G852" s="1537">
        <v>300</v>
      </c>
      <c r="H852" s="1313" t="s">
        <v>3168</v>
      </c>
    </row>
    <row r="853" spans="1:8" hidden="1">
      <c r="A853" s="1771">
        <v>43430</v>
      </c>
      <c r="B853" t="s">
        <v>2598</v>
      </c>
      <c r="C853" t="s">
        <v>3146</v>
      </c>
      <c r="D853" s="1654" t="s">
        <v>807</v>
      </c>
      <c r="E853" s="1655">
        <v>300</v>
      </c>
      <c r="F853" s="1655">
        <v>0</v>
      </c>
      <c r="G853" s="1655">
        <v>300</v>
      </c>
      <c r="H853" s="1316" t="s">
        <v>3168</v>
      </c>
    </row>
    <row r="854" spans="1:8" hidden="1">
      <c r="A854" s="1770">
        <v>43430</v>
      </c>
      <c r="B854" t="s">
        <v>2598</v>
      </c>
      <c r="C854" t="s">
        <v>3147</v>
      </c>
      <c r="D854" s="1652" t="s">
        <v>807</v>
      </c>
      <c r="E854" s="1537">
        <v>300</v>
      </c>
      <c r="F854" s="1537">
        <v>0</v>
      </c>
      <c r="G854" s="1537">
        <v>300</v>
      </c>
      <c r="H854" s="1313" t="s">
        <v>3168</v>
      </c>
    </row>
    <row r="855" spans="1:8" hidden="1">
      <c r="A855" s="1771">
        <v>43430</v>
      </c>
      <c r="B855" t="s">
        <v>2598</v>
      </c>
      <c r="C855" t="s">
        <v>3148</v>
      </c>
      <c r="D855" s="1654" t="s">
        <v>807</v>
      </c>
      <c r="E855" s="1655">
        <v>300</v>
      </c>
      <c r="F855" s="1655">
        <v>0</v>
      </c>
      <c r="G855" s="1655">
        <v>300</v>
      </c>
      <c r="H855" s="1316" t="s">
        <v>3168</v>
      </c>
    </row>
    <row r="856" spans="1:8" hidden="1">
      <c r="A856" s="1770">
        <v>43430</v>
      </c>
      <c r="B856" t="s">
        <v>2598</v>
      </c>
      <c r="C856" t="s">
        <v>3149</v>
      </c>
      <c r="D856" s="1652" t="s">
        <v>807</v>
      </c>
      <c r="E856" s="1537">
        <v>300</v>
      </c>
      <c r="F856" s="1537">
        <v>0</v>
      </c>
      <c r="G856" s="1537">
        <v>300</v>
      </c>
      <c r="H856" s="1313" t="s">
        <v>3168</v>
      </c>
    </row>
    <row r="857" spans="1:8" hidden="1">
      <c r="A857" s="1771">
        <v>43430</v>
      </c>
      <c r="B857" t="s">
        <v>2598</v>
      </c>
      <c r="C857" t="s">
        <v>3150</v>
      </c>
      <c r="D857" s="1654" t="s">
        <v>807</v>
      </c>
      <c r="E857" s="1655">
        <v>300</v>
      </c>
      <c r="F857" s="1655">
        <v>0</v>
      </c>
      <c r="G857" s="1655">
        <v>300</v>
      </c>
      <c r="H857" s="1316" t="s">
        <v>3168</v>
      </c>
    </row>
    <row r="858" spans="1:8" hidden="1">
      <c r="A858" s="1772">
        <v>43430</v>
      </c>
      <c r="B858" t="s">
        <v>2598</v>
      </c>
      <c r="C858" t="s">
        <v>3151</v>
      </c>
      <c r="D858" s="1773" t="s">
        <v>807</v>
      </c>
      <c r="E858" s="1688">
        <v>300</v>
      </c>
      <c r="F858" s="1688">
        <v>0</v>
      </c>
      <c r="G858" s="1688">
        <v>300</v>
      </c>
      <c r="H858" s="1313" t="s">
        <v>3168</v>
      </c>
    </row>
    <row r="859" spans="1:8" hidden="1">
      <c r="A859" s="1342">
        <v>43461</v>
      </c>
      <c r="B859" s="1657" t="s">
        <v>2572</v>
      </c>
      <c r="C859" s="1657" t="s">
        <v>3182</v>
      </c>
      <c r="D859" s="1657" t="s">
        <v>807</v>
      </c>
      <c r="E859" s="1658">
        <v>8447.07</v>
      </c>
      <c r="F859" s="1658">
        <v>0</v>
      </c>
      <c r="G859" s="1658">
        <v>8447.07</v>
      </c>
      <c r="H859" s="1316" t="s">
        <v>3185</v>
      </c>
    </row>
    <row r="860" spans="1:8" hidden="1">
      <c r="A860" s="1772">
        <v>43461</v>
      </c>
      <c r="B860" t="s">
        <v>2598</v>
      </c>
      <c r="C860" t="s">
        <v>3183</v>
      </c>
      <c r="D860" s="1773" t="s">
        <v>807</v>
      </c>
      <c r="E860" s="1688">
        <v>350</v>
      </c>
      <c r="F860" s="1688">
        <v>59.5</v>
      </c>
      <c r="G860" s="1688">
        <v>409.5</v>
      </c>
      <c r="H860" s="1313" t="s">
        <v>3186</v>
      </c>
    </row>
    <row r="861" spans="1:8" hidden="1">
      <c r="A861" s="1342">
        <v>43461</v>
      </c>
      <c r="B861" s="1657" t="s">
        <v>2572</v>
      </c>
      <c r="C861" s="1657" t="s">
        <v>3184</v>
      </c>
      <c r="D861" s="1657" t="s">
        <v>807</v>
      </c>
      <c r="E861" s="1658">
        <v>3500</v>
      </c>
      <c r="F861" s="1658">
        <v>0</v>
      </c>
      <c r="G861" s="1658">
        <v>3500</v>
      </c>
      <c r="H861" s="1316" t="s">
        <v>3187</v>
      </c>
    </row>
    <row r="862" spans="1:8" hidden="1">
      <c r="A862" s="1772">
        <v>43461</v>
      </c>
      <c r="B862" s="1773" t="s">
        <v>2572</v>
      </c>
      <c r="C862" s="1773" t="s">
        <v>3188</v>
      </c>
      <c r="D862" s="1773" t="s">
        <v>807</v>
      </c>
      <c r="E862" s="1688">
        <v>29609.45</v>
      </c>
      <c r="F862" s="1688">
        <v>0</v>
      </c>
      <c r="G862" s="1688">
        <v>29609.45</v>
      </c>
      <c r="H862" s="1313" t="s">
        <v>3189</v>
      </c>
    </row>
    <row r="863" spans="1:8" hidden="1">
      <c r="A863" s="1771">
        <v>43461</v>
      </c>
      <c r="B863" s="1654" t="s">
        <v>2598</v>
      </c>
      <c r="C863" s="1654" t="s">
        <v>3190</v>
      </c>
      <c r="D863" s="1654" t="s">
        <v>807</v>
      </c>
      <c r="E863" s="1655">
        <v>2700</v>
      </c>
      <c r="F863" s="1655">
        <v>0</v>
      </c>
      <c r="G863" s="1655">
        <v>2700</v>
      </c>
      <c r="H863" s="1318" t="s">
        <v>3204</v>
      </c>
    </row>
    <row r="864" spans="1:8" hidden="1">
      <c r="A864" s="1770">
        <v>43461</v>
      </c>
      <c r="B864" s="1652" t="s">
        <v>2598</v>
      </c>
      <c r="C864" s="1652" t="s">
        <v>3191</v>
      </c>
      <c r="D864" s="1652" t="s">
        <v>807</v>
      </c>
      <c r="E864" s="1537">
        <v>3750</v>
      </c>
      <c r="F864" s="1537">
        <v>0</v>
      </c>
      <c r="G864" s="1537">
        <v>3750</v>
      </c>
      <c r="H864" s="1317" t="s">
        <v>3205</v>
      </c>
    </row>
    <row r="865" spans="1:8" hidden="1">
      <c r="A865" s="1771">
        <v>43461</v>
      </c>
      <c r="B865" s="1654" t="s">
        <v>2598</v>
      </c>
      <c r="C865" s="1654" t="s">
        <v>3192</v>
      </c>
      <c r="D865" s="1654" t="s">
        <v>807</v>
      </c>
      <c r="E865" s="1655">
        <v>600</v>
      </c>
      <c r="F865" s="1655">
        <v>0</v>
      </c>
      <c r="G865" s="1655">
        <v>600</v>
      </c>
      <c r="H865" s="1318" t="s">
        <v>3206</v>
      </c>
    </row>
    <row r="866" spans="1:8" hidden="1">
      <c r="A866" s="1770">
        <v>43461</v>
      </c>
      <c r="B866" s="1652" t="s">
        <v>2598</v>
      </c>
      <c r="C866" s="1652" t="s">
        <v>3193</v>
      </c>
      <c r="D866" s="1652" t="s">
        <v>807</v>
      </c>
      <c r="E866" s="1537">
        <v>600</v>
      </c>
      <c r="F866" s="1537">
        <v>0</v>
      </c>
      <c r="G866" s="1688">
        <v>600</v>
      </c>
      <c r="H866" s="1317" t="s">
        <v>3207</v>
      </c>
    </row>
    <row r="867" spans="1:8" hidden="1">
      <c r="A867" s="1771">
        <v>43461</v>
      </c>
      <c r="B867" s="1654" t="s">
        <v>2598</v>
      </c>
      <c r="C867" s="1654" t="s">
        <v>3194</v>
      </c>
      <c r="D867" s="1654" t="s">
        <v>807</v>
      </c>
      <c r="E867" s="1655">
        <v>600</v>
      </c>
      <c r="F867" s="1655">
        <v>0</v>
      </c>
      <c r="G867" s="1658">
        <v>600</v>
      </c>
      <c r="H867" s="1318" t="s">
        <v>3208</v>
      </c>
    </row>
    <row r="868" spans="1:8" hidden="1">
      <c r="A868" s="1770">
        <v>43461</v>
      </c>
      <c r="B868" s="1652" t="s">
        <v>2598</v>
      </c>
      <c r="C868" s="1652" t="s">
        <v>3195</v>
      </c>
      <c r="D868" s="1652" t="s">
        <v>807</v>
      </c>
      <c r="E868" s="1537">
        <v>600</v>
      </c>
      <c r="F868" s="1537">
        <v>0</v>
      </c>
      <c r="G868" s="1688">
        <v>600</v>
      </c>
      <c r="H868" s="1317" t="s">
        <v>3209</v>
      </c>
    </row>
    <row r="869" spans="1:8" hidden="1">
      <c r="A869" s="1771">
        <v>43461</v>
      </c>
      <c r="B869" s="1654" t="s">
        <v>2598</v>
      </c>
      <c r="C869" s="1654" t="s">
        <v>3196</v>
      </c>
      <c r="D869" s="1654" t="s">
        <v>807</v>
      </c>
      <c r="E869" s="1655">
        <v>600</v>
      </c>
      <c r="F869" s="1655">
        <v>0</v>
      </c>
      <c r="G869" s="1658">
        <v>600</v>
      </c>
      <c r="H869" s="1318" t="s">
        <v>3210</v>
      </c>
    </row>
    <row r="870" spans="1:8" hidden="1">
      <c r="A870" s="1770">
        <v>43461</v>
      </c>
      <c r="B870" s="1652" t="s">
        <v>2598</v>
      </c>
      <c r="C870" s="1652" t="s">
        <v>3197</v>
      </c>
      <c r="D870" s="1652" t="s">
        <v>807</v>
      </c>
      <c r="E870" s="1537">
        <v>600</v>
      </c>
      <c r="F870" s="1537">
        <v>0</v>
      </c>
      <c r="G870" s="1688">
        <v>600</v>
      </c>
      <c r="H870" s="1317" t="s">
        <v>3211</v>
      </c>
    </row>
    <row r="871" spans="1:8" hidden="1">
      <c r="A871" s="1771">
        <v>43461</v>
      </c>
      <c r="B871" s="1654" t="s">
        <v>2598</v>
      </c>
      <c r="C871" s="1654" t="s">
        <v>3198</v>
      </c>
      <c r="D871" s="1654" t="s">
        <v>807</v>
      </c>
      <c r="E871" s="1655">
        <v>600</v>
      </c>
      <c r="F871" s="1655">
        <v>0</v>
      </c>
      <c r="G871" s="1655">
        <v>600</v>
      </c>
      <c r="H871" s="1318" t="s">
        <v>3212</v>
      </c>
    </row>
    <row r="872" spans="1:8" hidden="1">
      <c r="A872" s="1770">
        <v>43461</v>
      </c>
      <c r="B872" s="1652" t="s">
        <v>2598</v>
      </c>
      <c r="C872" s="1652" t="s">
        <v>3199</v>
      </c>
      <c r="D872" s="1652" t="s">
        <v>807</v>
      </c>
      <c r="E872" s="1537">
        <v>600</v>
      </c>
      <c r="F872" s="1537">
        <v>0</v>
      </c>
      <c r="G872" s="1537">
        <v>600</v>
      </c>
      <c r="H872" s="1317" t="s">
        <v>3213</v>
      </c>
    </row>
    <row r="873" spans="1:8" hidden="1">
      <c r="A873" s="1771">
        <v>43461</v>
      </c>
      <c r="B873" s="1654" t="s">
        <v>2598</v>
      </c>
      <c r="C873" s="1654" t="s">
        <v>3200</v>
      </c>
      <c r="D873" s="1654" t="s">
        <v>807</v>
      </c>
      <c r="E873" s="1655">
        <v>600</v>
      </c>
      <c r="F873" s="1655">
        <v>0</v>
      </c>
      <c r="G873" s="1655">
        <v>600</v>
      </c>
      <c r="H873" s="1318" t="s">
        <v>3214</v>
      </c>
    </row>
    <row r="874" spans="1:8" hidden="1">
      <c r="A874" s="1770">
        <v>43461</v>
      </c>
      <c r="B874" s="1652" t="s">
        <v>2598</v>
      </c>
      <c r="C874" s="1652" t="s">
        <v>3201</v>
      </c>
      <c r="D874" s="1652" t="s">
        <v>807</v>
      </c>
      <c r="E874" s="1537">
        <v>600</v>
      </c>
      <c r="F874" s="1537">
        <v>0</v>
      </c>
      <c r="G874" s="1688">
        <v>600</v>
      </c>
      <c r="H874" s="1317" t="s">
        <v>3215</v>
      </c>
    </row>
    <row r="875" spans="1:8" hidden="1">
      <c r="A875" s="1771">
        <v>43461</v>
      </c>
      <c r="B875" s="1654" t="s">
        <v>2598</v>
      </c>
      <c r="C875" s="1654" t="s">
        <v>3202</v>
      </c>
      <c r="D875" s="1654" t="s">
        <v>807</v>
      </c>
      <c r="E875" s="1655">
        <v>600</v>
      </c>
      <c r="F875" s="1655">
        <v>0</v>
      </c>
      <c r="G875" s="1658">
        <v>600</v>
      </c>
      <c r="H875" s="1318" t="s">
        <v>3216</v>
      </c>
    </row>
    <row r="876" spans="1:8" hidden="1">
      <c r="A876" s="1772">
        <v>43461</v>
      </c>
      <c r="B876" s="1773" t="s">
        <v>2598</v>
      </c>
      <c r="C876" s="1773" t="s">
        <v>3203</v>
      </c>
      <c r="D876" s="1773" t="s">
        <v>807</v>
      </c>
      <c r="E876" s="1688">
        <v>600</v>
      </c>
      <c r="F876" s="1688">
        <v>0</v>
      </c>
      <c r="G876" s="1688">
        <v>600</v>
      </c>
      <c r="H876" s="1313" t="s">
        <v>3217</v>
      </c>
    </row>
    <row r="877" spans="1:8" hidden="1">
      <c r="A877" s="1342">
        <v>43490</v>
      </c>
      <c r="B877" s="1654" t="s">
        <v>2598</v>
      </c>
      <c r="C877" s="1654" t="s">
        <v>3235</v>
      </c>
      <c r="D877" s="1654" t="s">
        <v>807</v>
      </c>
      <c r="E877" s="1658">
        <v>600</v>
      </c>
      <c r="F877" s="1658">
        <v>0</v>
      </c>
      <c r="G877" s="1658">
        <v>600</v>
      </c>
      <c r="H877" s="1316" t="s">
        <v>3236</v>
      </c>
    </row>
    <row r="878" spans="1:8" hidden="1">
      <c r="A878" s="1772">
        <v>43490</v>
      </c>
      <c r="B878" t="s">
        <v>2598</v>
      </c>
      <c r="C878" s="1773" t="s">
        <v>3237</v>
      </c>
      <c r="D878" s="1773" t="s">
        <v>807</v>
      </c>
      <c r="E878" s="1688">
        <v>800</v>
      </c>
      <c r="F878" s="1688">
        <v>0</v>
      </c>
      <c r="G878" s="1688">
        <v>800</v>
      </c>
      <c r="H878" s="1313" t="s">
        <v>3238</v>
      </c>
    </row>
    <row r="879" spans="1:8" hidden="1">
      <c r="A879" s="1342">
        <v>43490</v>
      </c>
      <c r="B879" s="1654" t="s">
        <v>2598</v>
      </c>
      <c r="C879" s="1654" t="s">
        <v>3239</v>
      </c>
      <c r="D879" s="1654" t="s">
        <v>807</v>
      </c>
      <c r="E879" s="1658">
        <v>600</v>
      </c>
      <c r="F879" s="1658">
        <v>0</v>
      </c>
      <c r="G879" s="1655">
        <v>600</v>
      </c>
      <c r="H879" s="1316" t="s">
        <v>3240</v>
      </c>
    </row>
    <row r="880" spans="1:8" hidden="1">
      <c r="A880" s="1111">
        <v>43490</v>
      </c>
      <c r="B880" s="1773" t="s">
        <v>2598</v>
      </c>
      <c r="C880" s="1773" t="s">
        <v>3241</v>
      </c>
      <c r="D880" s="1773" t="s">
        <v>807</v>
      </c>
      <c r="E880" s="1349">
        <v>600</v>
      </c>
      <c r="F880" s="1349">
        <v>0</v>
      </c>
      <c r="G880" s="1537">
        <v>600</v>
      </c>
      <c r="H880" s="1106" t="s">
        <v>3242</v>
      </c>
    </row>
    <row r="881" spans="1:8" hidden="1">
      <c r="A881" s="1111">
        <v>43490</v>
      </c>
      <c r="B881" s="1654" t="s">
        <v>2598</v>
      </c>
      <c r="C881" s="1654" t="s">
        <v>3243</v>
      </c>
      <c r="D881" s="1654" t="s">
        <v>807</v>
      </c>
      <c r="E881" s="1658">
        <v>600</v>
      </c>
      <c r="F881" s="1658">
        <v>0</v>
      </c>
      <c r="G881" s="1655">
        <v>600</v>
      </c>
      <c r="H881" s="1106" t="s">
        <v>3244</v>
      </c>
    </row>
    <row r="882" spans="1:8" hidden="1">
      <c r="A882" s="1111">
        <v>43490</v>
      </c>
      <c r="B882" s="1773" t="s">
        <v>2598</v>
      </c>
      <c r="C882" s="1773" t="s">
        <v>3245</v>
      </c>
      <c r="D882" s="1773" t="s">
        <v>807</v>
      </c>
      <c r="E882" s="1349">
        <v>600</v>
      </c>
      <c r="F882" s="1349">
        <v>0</v>
      </c>
      <c r="G882" s="1688">
        <v>600</v>
      </c>
      <c r="H882" s="1106" t="s">
        <v>3246</v>
      </c>
    </row>
    <row r="883" spans="1:8" hidden="1">
      <c r="A883" s="1111">
        <v>43490</v>
      </c>
      <c r="B883" s="1654" t="s">
        <v>2598</v>
      </c>
      <c r="C883" s="1654" t="s">
        <v>3247</v>
      </c>
      <c r="D883" s="1654" t="s">
        <v>807</v>
      </c>
      <c r="E883" s="1658">
        <v>600</v>
      </c>
      <c r="F883" s="1658">
        <v>0</v>
      </c>
      <c r="G883" s="1658">
        <v>600</v>
      </c>
      <c r="H883" s="1106" t="s">
        <v>3248</v>
      </c>
    </row>
    <row r="884" spans="1:8" hidden="1">
      <c r="A884" s="1111">
        <v>43490</v>
      </c>
      <c r="B884" s="1773" t="s">
        <v>2598</v>
      </c>
      <c r="C884" s="1773" t="s">
        <v>3249</v>
      </c>
      <c r="D884" s="1773" t="s">
        <v>807</v>
      </c>
      <c r="E884" s="1349">
        <v>600</v>
      </c>
      <c r="F884" s="1349">
        <v>0</v>
      </c>
      <c r="G884" s="1688">
        <v>600</v>
      </c>
      <c r="H884" s="1106" t="s">
        <v>3250</v>
      </c>
    </row>
    <row r="885" spans="1:8" hidden="1">
      <c r="A885" s="1111">
        <v>43490</v>
      </c>
      <c r="B885" s="1654" t="s">
        <v>2598</v>
      </c>
      <c r="C885" s="1654" t="s">
        <v>3251</v>
      </c>
      <c r="D885" s="1654" t="s">
        <v>807</v>
      </c>
      <c r="E885" s="1658">
        <v>600</v>
      </c>
      <c r="F885" s="1658">
        <v>0</v>
      </c>
      <c r="G885" s="1658">
        <v>600</v>
      </c>
      <c r="H885" s="1106" t="s">
        <v>3252</v>
      </c>
    </row>
    <row r="886" spans="1:8" hidden="1">
      <c r="A886" s="1111">
        <v>43490</v>
      </c>
      <c r="B886" s="1773" t="s">
        <v>2598</v>
      </c>
      <c r="C886" s="1773" t="s">
        <v>3253</v>
      </c>
      <c r="D886" s="1773" t="s">
        <v>807</v>
      </c>
      <c r="E886" s="1349">
        <v>600</v>
      </c>
      <c r="F886" s="1349">
        <v>0</v>
      </c>
      <c r="G886" s="1688">
        <v>600</v>
      </c>
      <c r="H886" s="1106" t="s">
        <v>3254</v>
      </c>
    </row>
    <row r="887" spans="1:8" hidden="1">
      <c r="A887" s="1111">
        <v>43490</v>
      </c>
      <c r="B887" s="1654" t="s">
        <v>2598</v>
      </c>
      <c r="C887" s="1654" t="s">
        <v>3255</v>
      </c>
      <c r="D887" s="1654" t="s">
        <v>807</v>
      </c>
      <c r="E887" s="1658">
        <v>600</v>
      </c>
      <c r="F887" s="1658">
        <v>0</v>
      </c>
      <c r="G887" s="1655">
        <v>600</v>
      </c>
      <c r="H887" s="1106" t="s">
        <v>3256</v>
      </c>
    </row>
    <row r="888" spans="1:8" hidden="1">
      <c r="A888" s="1111">
        <v>43490</v>
      </c>
      <c r="B888" s="1773" t="s">
        <v>2598</v>
      </c>
      <c r="C888" s="1773" t="s">
        <v>3257</v>
      </c>
      <c r="D888" s="1773" t="s">
        <v>807</v>
      </c>
      <c r="E888" s="1349">
        <v>600</v>
      </c>
      <c r="F888" s="1349">
        <v>0</v>
      </c>
      <c r="G888" s="1537">
        <v>600</v>
      </c>
      <c r="H888" s="1106" t="s">
        <v>3258</v>
      </c>
    </row>
    <row r="889" spans="1:8" hidden="1">
      <c r="A889" s="1111">
        <v>43490</v>
      </c>
      <c r="B889" s="1654" t="s">
        <v>2598</v>
      </c>
      <c r="C889" s="1654" t="s">
        <v>3259</v>
      </c>
      <c r="D889" s="1654" t="s">
        <v>807</v>
      </c>
      <c r="E889" s="1658">
        <v>600</v>
      </c>
      <c r="F889" s="1658">
        <v>0</v>
      </c>
      <c r="G889" s="1655">
        <v>600</v>
      </c>
      <c r="H889" s="1106" t="s">
        <v>3260</v>
      </c>
    </row>
    <row r="890" spans="1:8" hidden="1">
      <c r="A890" s="1111">
        <v>43490</v>
      </c>
      <c r="B890" s="1773" t="s">
        <v>2598</v>
      </c>
      <c r="C890" s="1773" t="s">
        <v>3261</v>
      </c>
      <c r="D890" s="1773" t="s">
        <v>807</v>
      </c>
      <c r="E890" s="1349">
        <v>600</v>
      </c>
      <c r="F890" s="1349">
        <v>0</v>
      </c>
      <c r="G890" s="1688">
        <v>600</v>
      </c>
      <c r="H890" s="1106" t="s">
        <v>3262</v>
      </c>
    </row>
    <row r="891" spans="1:8" hidden="1">
      <c r="A891" s="1111">
        <v>43490</v>
      </c>
      <c r="B891" s="1654" t="s">
        <v>2598</v>
      </c>
      <c r="C891" s="1654" t="s">
        <v>3263</v>
      </c>
      <c r="D891" s="1654" t="s">
        <v>807</v>
      </c>
      <c r="E891" s="1658">
        <v>600</v>
      </c>
      <c r="F891" s="1658">
        <v>0</v>
      </c>
      <c r="G891" s="1658">
        <v>600</v>
      </c>
      <c r="H891" s="1106" t="s">
        <v>3264</v>
      </c>
    </row>
    <row r="892" spans="1:8" hidden="1">
      <c r="A892" s="1111">
        <v>43490</v>
      </c>
      <c r="B892" t="s">
        <v>135</v>
      </c>
      <c r="C892" t="s">
        <v>3265</v>
      </c>
      <c r="D892" s="1773" t="s">
        <v>807</v>
      </c>
      <c r="E892" s="1349">
        <v>3321.08</v>
      </c>
      <c r="F892" s="1349">
        <v>0</v>
      </c>
      <c r="G892" s="1688">
        <v>3321.08</v>
      </c>
      <c r="H892" s="1106" t="s">
        <v>3266</v>
      </c>
    </row>
    <row r="893" spans="1:8" hidden="1">
      <c r="A893" s="1111">
        <v>43490</v>
      </c>
      <c r="B893" t="s">
        <v>667</v>
      </c>
      <c r="C893" t="s">
        <v>3267</v>
      </c>
      <c r="D893" s="1654" t="s">
        <v>807</v>
      </c>
      <c r="E893" s="1349">
        <v>13420.79</v>
      </c>
      <c r="F893" s="1349">
        <v>0</v>
      </c>
      <c r="G893" s="1658">
        <v>13420.79</v>
      </c>
      <c r="H893" s="1106" t="s">
        <v>3268</v>
      </c>
    </row>
    <row r="894" spans="1:8" hidden="1">
      <c r="A894" s="1111">
        <v>43490</v>
      </c>
      <c r="B894" s="1773" t="s">
        <v>2572</v>
      </c>
      <c r="C894" t="s">
        <v>3269</v>
      </c>
      <c r="D894" t="s">
        <v>807</v>
      </c>
      <c r="E894" s="1349">
        <v>32767.279999999999</v>
      </c>
      <c r="F894" s="1349">
        <v>0</v>
      </c>
      <c r="G894" s="1688">
        <v>32767.279999999999</v>
      </c>
      <c r="H894" s="1106" t="s">
        <v>3270</v>
      </c>
    </row>
    <row r="895" spans="1:8" hidden="1">
      <c r="A895" s="1111">
        <v>43490</v>
      </c>
      <c r="B895" t="s">
        <v>667</v>
      </c>
      <c r="C895" t="s">
        <v>3271</v>
      </c>
      <c r="D895" t="s">
        <v>807</v>
      </c>
      <c r="E895" s="1349">
        <v>3000</v>
      </c>
      <c r="F895" s="1349">
        <v>0</v>
      </c>
      <c r="G895" s="1655">
        <v>3000</v>
      </c>
      <c r="H895" s="1106" t="s">
        <v>3272</v>
      </c>
    </row>
    <row r="896" spans="1:8" hidden="1">
      <c r="A896" s="1831">
        <v>43521</v>
      </c>
      <c r="B896" t="s">
        <v>2567</v>
      </c>
      <c r="C896" s="1343" t="s">
        <v>3273</v>
      </c>
      <c r="D896" s="1773" t="s">
        <v>807</v>
      </c>
      <c r="E896" s="1832">
        <v>1079.6099999999999</v>
      </c>
      <c r="F896" s="1832">
        <v>179.64</v>
      </c>
      <c r="G896" s="1537">
        <v>1259.25</v>
      </c>
      <c r="H896" s="1833" t="s">
        <v>3289</v>
      </c>
    </row>
    <row r="897" spans="1:8" hidden="1">
      <c r="A897" s="1111">
        <v>43521</v>
      </c>
      <c r="B897" t="s">
        <v>2567</v>
      </c>
      <c r="C897" t="s">
        <v>3274</v>
      </c>
      <c r="D897" s="1654" t="s">
        <v>807</v>
      </c>
      <c r="E897" s="1658">
        <v>21230</v>
      </c>
      <c r="F897" s="1658">
        <v>0</v>
      </c>
      <c r="G897" s="1655">
        <v>21230</v>
      </c>
      <c r="H897" s="1106" t="s">
        <v>3290</v>
      </c>
    </row>
    <row r="898" spans="1:8" hidden="1">
      <c r="A898" s="1826">
        <v>43521</v>
      </c>
      <c r="B898" t="s">
        <v>2598</v>
      </c>
      <c r="C898" s="1343" t="s">
        <v>3275</v>
      </c>
      <c r="D898" s="1652" t="s">
        <v>807</v>
      </c>
      <c r="E898" s="1827">
        <v>1500</v>
      </c>
      <c r="F898" s="1827">
        <v>0</v>
      </c>
      <c r="G898" s="1688">
        <v>1500</v>
      </c>
      <c r="H898" s="1317" t="s">
        <v>3291</v>
      </c>
    </row>
    <row r="899" spans="1:8" hidden="1">
      <c r="A899" s="1828">
        <v>43521</v>
      </c>
      <c r="B899" t="s">
        <v>2568</v>
      </c>
      <c r="C899" s="1654" t="s">
        <v>3276</v>
      </c>
      <c r="D899" s="1654" t="s">
        <v>807</v>
      </c>
      <c r="E899" s="1655">
        <v>1275</v>
      </c>
      <c r="F899" s="1655">
        <v>267.75</v>
      </c>
      <c r="G899" s="1658">
        <v>1542.75</v>
      </c>
      <c r="H899" s="1318" t="s">
        <v>3292</v>
      </c>
    </row>
    <row r="900" spans="1:8" hidden="1">
      <c r="A900" s="1826">
        <v>43521</v>
      </c>
      <c r="B900" t="s">
        <v>2598</v>
      </c>
      <c r="C900" t="s">
        <v>3277</v>
      </c>
      <c r="D900" s="1652" t="s">
        <v>807</v>
      </c>
      <c r="E900" s="1827">
        <v>7000</v>
      </c>
      <c r="F900" s="1827">
        <v>0</v>
      </c>
      <c r="G900" s="1688">
        <v>7000</v>
      </c>
      <c r="H900" s="1317" t="s">
        <v>3293</v>
      </c>
    </row>
    <row r="901" spans="1:8" hidden="1">
      <c r="A901" s="1828">
        <v>43521</v>
      </c>
      <c r="B901" s="1837" t="s">
        <v>2572</v>
      </c>
      <c r="C901" s="1657" t="s">
        <v>3278</v>
      </c>
      <c r="D901" s="1654" t="s">
        <v>807</v>
      </c>
      <c r="E901" s="1830">
        <v>64063.02</v>
      </c>
      <c r="F901" s="1830">
        <v>0</v>
      </c>
      <c r="G901" s="1658">
        <v>64063.02</v>
      </c>
      <c r="H901" s="1318" t="s">
        <v>3294</v>
      </c>
    </row>
    <row r="902" spans="1:8" hidden="1">
      <c r="A902" s="1826">
        <v>43521</v>
      </c>
      <c r="B902" s="1690" t="s">
        <v>2569</v>
      </c>
      <c r="C902" s="1690" t="s">
        <v>3279</v>
      </c>
      <c r="D902" s="1825" t="s">
        <v>807</v>
      </c>
      <c r="E902" s="1827">
        <v>26250</v>
      </c>
      <c r="F902" s="1827">
        <v>0</v>
      </c>
      <c r="G902" s="1688">
        <v>26250</v>
      </c>
      <c r="H902" s="1317" t="s">
        <v>3295</v>
      </c>
    </row>
    <row r="903" spans="1:8" hidden="1">
      <c r="A903" s="1828">
        <v>43521</v>
      </c>
      <c r="B903" s="1654" t="s">
        <v>2598</v>
      </c>
      <c r="C903" s="1829" t="s">
        <v>3280</v>
      </c>
      <c r="D903" s="1829" t="s">
        <v>807</v>
      </c>
      <c r="E903" s="1830">
        <v>1000</v>
      </c>
      <c r="F903" s="1830">
        <v>0</v>
      </c>
      <c r="G903" s="1655">
        <v>1000</v>
      </c>
      <c r="H903" s="1318" t="s">
        <v>3296</v>
      </c>
    </row>
    <row r="904" spans="1:8" hidden="1">
      <c r="A904" s="1826">
        <v>43521</v>
      </c>
      <c r="B904" s="1773" t="s">
        <v>2598</v>
      </c>
      <c r="C904" s="1825" t="s">
        <v>3281</v>
      </c>
      <c r="D904" s="1652" t="s">
        <v>807</v>
      </c>
      <c r="E904" s="1827">
        <v>600</v>
      </c>
      <c r="F904" s="1827">
        <v>0</v>
      </c>
      <c r="G904" s="1537">
        <v>600</v>
      </c>
      <c r="H904" s="1317" t="s">
        <v>3297</v>
      </c>
    </row>
    <row r="905" spans="1:8" hidden="1">
      <c r="A905" s="1828">
        <v>43521</v>
      </c>
      <c r="B905" s="1654" t="s">
        <v>2598</v>
      </c>
      <c r="C905" s="1829" t="s">
        <v>3282</v>
      </c>
      <c r="D905" s="1654" t="s">
        <v>807</v>
      </c>
      <c r="E905" s="1830">
        <v>600</v>
      </c>
      <c r="F905" s="1830">
        <v>0</v>
      </c>
      <c r="G905" s="1840">
        <v>600</v>
      </c>
      <c r="H905" s="1318" t="s">
        <v>3298</v>
      </c>
    </row>
    <row r="906" spans="1:8" hidden="1">
      <c r="A906" s="1826">
        <v>43521</v>
      </c>
      <c r="B906" s="1773" t="s">
        <v>2598</v>
      </c>
      <c r="C906" s="1825" t="s">
        <v>3283</v>
      </c>
      <c r="D906" s="1825" t="s">
        <v>807</v>
      </c>
      <c r="E906" s="1827">
        <v>600</v>
      </c>
      <c r="F906" s="1827">
        <v>0</v>
      </c>
      <c r="G906" s="1836">
        <v>600</v>
      </c>
      <c r="H906" s="1317" t="s">
        <v>3299</v>
      </c>
    </row>
    <row r="907" spans="1:8" hidden="1">
      <c r="A907" s="1828">
        <v>43521</v>
      </c>
      <c r="B907" s="1654" t="s">
        <v>2598</v>
      </c>
      <c r="C907" s="1829" t="s">
        <v>3284</v>
      </c>
      <c r="D907" s="1829" t="s">
        <v>807</v>
      </c>
      <c r="E907" s="1830">
        <v>600</v>
      </c>
      <c r="F907" s="1830">
        <v>0</v>
      </c>
      <c r="G907" s="1840">
        <v>600</v>
      </c>
      <c r="H907" s="1318" t="s">
        <v>3300</v>
      </c>
    </row>
    <row r="908" spans="1:8" hidden="1">
      <c r="A908" s="1826">
        <v>43521</v>
      </c>
      <c r="B908" s="1773" t="s">
        <v>2598</v>
      </c>
      <c r="C908" s="1825" t="s">
        <v>3285</v>
      </c>
      <c r="D908" s="1652" t="s">
        <v>807</v>
      </c>
      <c r="E908" s="1827">
        <v>600</v>
      </c>
      <c r="F908" s="1827">
        <v>0</v>
      </c>
      <c r="G908" s="1688">
        <v>600</v>
      </c>
      <c r="H908" s="1317" t="s">
        <v>3301</v>
      </c>
    </row>
    <row r="909" spans="1:8" hidden="1">
      <c r="A909" s="1828">
        <v>43521</v>
      </c>
      <c r="B909" s="1654" t="s">
        <v>2598</v>
      </c>
      <c r="C909" s="1829" t="s">
        <v>3286</v>
      </c>
      <c r="D909" s="1654" t="s">
        <v>807</v>
      </c>
      <c r="E909" s="1830">
        <v>600</v>
      </c>
      <c r="F909" s="1830">
        <v>0</v>
      </c>
      <c r="G909" s="1658">
        <v>600</v>
      </c>
      <c r="H909" s="1318" t="s">
        <v>3302</v>
      </c>
    </row>
    <row r="910" spans="1:8" hidden="1">
      <c r="A910" s="1826">
        <v>43521</v>
      </c>
      <c r="B910" s="1773" t="s">
        <v>2598</v>
      </c>
      <c r="C910" s="1825" t="s">
        <v>3287</v>
      </c>
      <c r="D910" s="1825" t="s">
        <v>807</v>
      </c>
      <c r="E910" s="1827">
        <v>600</v>
      </c>
      <c r="F910" s="1827">
        <v>0</v>
      </c>
      <c r="G910" s="1688">
        <v>600</v>
      </c>
      <c r="H910" s="1317" t="s">
        <v>3303</v>
      </c>
    </row>
    <row r="911" spans="1:8" hidden="1">
      <c r="A911" s="1828">
        <v>43521</v>
      </c>
      <c r="B911" s="1654" t="s">
        <v>2598</v>
      </c>
      <c r="C911" s="1829" t="s">
        <v>3288</v>
      </c>
      <c r="D911" s="1829" t="s">
        <v>807</v>
      </c>
      <c r="E911" s="1830">
        <v>600</v>
      </c>
      <c r="F911" s="1830">
        <v>0</v>
      </c>
      <c r="G911" s="1655">
        <v>600</v>
      </c>
      <c r="H911" s="1318" t="s">
        <v>3304</v>
      </c>
    </row>
    <row r="912" spans="1:8" hidden="1">
      <c r="A912" s="1834">
        <v>43521</v>
      </c>
      <c r="B912" s="1835" t="s">
        <v>2598</v>
      </c>
      <c r="C912" s="1835" t="s">
        <v>3305</v>
      </c>
      <c r="D912" s="1825" t="s">
        <v>807</v>
      </c>
      <c r="E912" s="1836">
        <v>600</v>
      </c>
      <c r="F912" s="1836">
        <v>0</v>
      </c>
      <c r="G912" s="1537">
        <v>600</v>
      </c>
      <c r="H912" s="1313" t="s">
        <v>3313</v>
      </c>
    </row>
    <row r="913" spans="1:8" hidden="1">
      <c r="A913" s="1838">
        <v>43521</v>
      </c>
      <c r="B913" s="1839" t="s">
        <v>2598</v>
      </c>
      <c r="C913" s="1839" t="s">
        <v>3306</v>
      </c>
      <c r="D913" s="1829" t="s">
        <v>807</v>
      </c>
      <c r="E913" s="1840">
        <v>600</v>
      </c>
      <c r="F913" s="1840">
        <v>0</v>
      </c>
      <c r="G913" s="1840">
        <v>600</v>
      </c>
      <c r="H913" s="1316" t="s">
        <v>3314</v>
      </c>
    </row>
    <row r="914" spans="1:8" hidden="1">
      <c r="A914" s="1834">
        <v>43521</v>
      </c>
      <c r="B914" s="1773" t="s">
        <v>2598</v>
      </c>
      <c r="C914" s="1835" t="s">
        <v>3307</v>
      </c>
      <c r="D914" s="1652" t="s">
        <v>807</v>
      </c>
      <c r="E914" s="1836">
        <v>600</v>
      </c>
      <c r="F914" s="1836">
        <v>0</v>
      </c>
      <c r="G914" s="1836">
        <v>600</v>
      </c>
      <c r="H914" s="1313" t="s">
        <v>3315</v>
      </c>
    </row>
    <row r="915" spans="1:8" hidden="1">
      <c r="A915" s="1838">
        <v>43521</v>
      </c>
      <c r="B915" s="1839" t="s">
        <v>2598</v>
      </c>
      <c r="C915" s="1839" t="s">
        <v>3308</v>
      </c>
      <c r="D915" s="1654" t="s">
        <v>807</v>
      </c>
      <c r="E915" s="1840">
        <v>600</v>
      </c>
      <c r="F915" s="1840">
        <v>0</v>
      </c>
      <c r="G915" s="1840">
        <v>600</v>
      </c>
      <c r="H915" s="1316" t="s">
        <v>3316</v>
      </c>
    </row>
    <row r="916" spans="1:8" hidden="1">
      <c r="A916" s="1834">
        <v>43521</v>
      </c>
      <c r="B916" s="1835" t="s">
        <v>2598</v>
      </c>
      <c r="C916" s="1835" t="s">
        <v>3309</v>
      </c>
      <c r="D916" s="1825" t="s">
        <v>807</v>
      </c>
      <c r="E916" s="1836">
        <v>600</v>
      </c>
      <c r="F916" s="1836">
        <v>0</v>
      </c>
      <c r="G916" s="1836">
        <v>600</v>
      </c>
      <c r="H916" s="1313" t="s">
        <v>3317</v>
      </c>
    </row>
    <row r="917" spans="1:8" hidden="1">
      <c r="A917" s="1838">
        <v>43521</v>
      </c>
      <c r="B917" s="1839" t="s">
        <v>2598</v>
      </c>
      <c r="C917" s="1839" t="s">
        <v>3310</v>
      </c>
      <c r="D917" s="1829" t="s">
        <v>807</v>
      </c>
      <c r="E917" s="1840">
        <v>600</v>
      </c>
      <c r="F917" s="1840">
        <v>0</v>
      </c>
      <c r="G917" s="1840">
        <v>600</v>
      </c>
      <c r="H917" s="1316" t="s">
        <v>3318</v>
      </c>
    </row>
    <row r="918" spans="1:8" hidden="1">
      <c r="A918" s="1834">
        <v>43521</v>
      </c>
      <c r="B918" s="1773" t="s">
        <v>2598</v>
      </c>
      <c r="C918" s="1835" t="s">
        <v>3311</v>
      </c>
      <c r="D918" s="1652" t="s">
        <v>807</v>
      </c>
      <c r="E918" s="1836">
        <v>600</v>
      </c>
      <c r="F918" s="1836">
        <v>0</v>
      </c>
      <c r="G918" s="1836">
        <v>600</v>
      </c>
      <c r="H918" s="1313" t="s">
        <v>3319</v>
      </c>
    </row>
    <row r="919" spans="1:8" hidden="1">
      <c r="A919" s="1838">
        <v>43521</v>
      </c>
      <c r="B919" s="1839" t="s">
        <v>2598</v>
      </c>
      <c r="C919" s="1839" t="s">
        <v>3312</v>
      </c>
      <c r="D919" s="1654" t="s">
        <v>807</v>
      </c>
      <c r="E919" s="1840">
        <v>600</v>
      </c>
      <c r="F919" s="1840">
        <v>0</v>
      </c>
      <c r="G919" s="1840">
        <v>600</v>
      </c>
      <c r="H919" s="1316" t="s">
        <v>3320</v>
      </c>
    </row>
    <row r="920" spans="1:8" hidden="1">
      <c r="A920" s="1834">
        <v>43521</v>
      </c>
      <c r="B920" t="s">
        <v>2572</v>
      </c>
      <c r="C920" t="s">
        <v>3322</v>
      </c>
      <c r="D920" s="1652" t="s">
        <v>807</v>
      </c>
      <c r="E920" s="1836">
        <v>10000</v>
      </c>
      <c r="F920" s="1836">
        <v>0</v>
      </c>
      <c r="G920" s="1836">
        <v>10000</v>
      </c>
      <c r="H920" s="1313" t="s">
        <v>3321</v>
      </c>
    </row>
    <row r="921" spans="1:8" hidden="1">
      <c r="A921" s="1838">
        <v>43549</v>
      </c>
      <c r="B921" t="s">
        <v>135</v>
      </c>
      <c r="C921" s="1829" t="s">
        <v>3333</v>
      </c>
      <c r="D921" s="1839" t="s">
        <v>807</v>
      </c>
      <c r="E921" s="1840">
        <v>21287.53</v>
      </c>
      <c r="F921" s="1840">
        <v>0</v>
      </c>
      <c r="G921" s="1830">
        <v>21287.53</v>
      </c>
      <c r="H921" s="1316" t="s">
        <v>3335</v>
      </c>
    </row>
    <row r="922" spans="1:8" hidden="1">
      <c r="A922" s="1834">
        <v>43549</v>
      </c>
      <c r="B922" t="s">
        <v>2572</v>
      </c>
      <c r="C922" s="1825" t="s">
        <v>3334</v>
      </c>
      <c r="D922" s="1835" t="s">
        <v>807</v>
      </c>
      <c r="E922" s="1836">
        <v>9507.59</v>
      </c>
      <c r="F922" s="1836">
        <v>0</v>
      </c>
      <c r="G922" s="1836">
        <v>9507.59</v>
      </c>
      <c r="H922" s="1313" t="s">
        <v>3336</v>
      </c>
    </row>
    <row r="923" spans="1:8" hidden="1">
      <c r="A923" s="1838">
        <v>43580</v>
      </c>
      <c r="B923" t="s">
        <v>2572</v>
      </c>
      <c r="C923" s="1829" t="s">
        <v>3339</v>
      </c>
      <c r="D923" s="1839" t="s">
        <v>807</v>
      </c>
      <c r="E923" s="1840">
        <v>7644.26</v>
      </c>
      <c r="F923" s="1840">
        <v>0</v>
      </c>
      <c r="G923" s="1840">
        <v>7644.26</v>
      </c>
      <c r="H923" s="1316" t="s">
        <v>3357</v>
      </c>
    </row>
    <row r="924" spans="1:8" hidden="1">
      <c r="A924" s="1826">
        <v>43580</v>
      </c>
      <c r="B924" t="s">
        <v>2598</v>
      </c>
      <c r="C924" s="1825" t="s">
        <v>3340</v>
      </c>
      <c r="D924" s="1652" t="s">
        <v>807</v>
      </c>
      <c r="E924" s="1827">
        <v>600</v>
      </c>
      <c r="F924" s="1827">
        <v>0</v>
      </c>
      <c r="G924" s="1827">
        <v>600</v>
      </c>
      <c r="H924" s="1317" t="s">
        <v>3358</v>
      </c>
    </row>
    <row r="925" spans="1:8" hidden="1">
      <c r="A925" s="1828">
        <v>43580</v>
      </c>
      <c r="B925" t="s">
        <v>2598</v>
      </c>
      <c r="C925" s="1829" t="s">
        <v>3341</v>
      </c>
      <c r="D925" s="1654" t="s">
        <v>807</v>
      </c>
      <c r="E925" s="1830">
        <v>600</v>
      </c>
      <c r="F925" s="1830">
        <v>0</v>
      </c>
      <c r="G925" s="1830">
        <v>600</v>
      </c>
      <c r="H925" s="1318" t="s">
        <v>3359</v>
      </c>
    </row>
    <row r="926" spans="1:8" hidden="1">
      <c r="A926" s="1826">
        <v>43580</v>
      </c>
      <c r="B926" t="s">
        <v>2598</v>
      </c>
      <c r="C926" s="1835" t="s">
        <v>3342</v>
      </c>
      <c r="D926" s="1825" t="s">
        <v>807</v>
      </c>
      <c r="E926" s="1827">
        <v>600</v>
      </c>
      <c r="F926" s="1827">
        <v>0</v>
      </c>
      <c r="G926" s="1827">
        <v>600</v>
      </c>
      <c r="H926" s="1317" t="s">
        <v>3360</v>
      </c>
    </row>
    <row r="927" spans="1:8" hidden="1">
      <c r="A927" s="1828">
        <v>43580</v>
      </c>
      <c r="B927" t="s">
        <v>2598</v>
      </c>
      <c r="C927" s="1839" t="s">
        <v>3343</v>
      </c>
      <c r="D927" s="1829" t="s">
        <v>807</v>
      </c>
      <c r="E927" s="1830">
        <v>600</v>
      </c>
      <c r="F927" s="1830">
        <v>0</v>
      </c>
      <c r="G927" s="1830">
        <v>600</v>
      </c>
      <c r="H927" s="1318" t="s">
        <v>3361</v>
      </c>
    </row>
    <row r="928" spans="1:8" hidden="1">
      <c r="A928" s="1826">
        <v>43580</v>
      </c>
      <c r="B928" t="s">
        <v>2598</v>
      </c>
      <c r="C928" s="1835" t="s">
        <v>3344</v>
      </c>
      <c r="D928" s="1652" t="s">
        <v>807</v>
      </c>
      <c r="E928" s="1827">
        <v>600</v>
      </c>
      <c r="F928" s="1827">
        <v>0</v>
      </c>
      <c r="G928" s="1827">
        <v>600</v>
      </c>
      <c r="H928" s="1317" t="s">
        <v>3362</v>
      </c>
    </row>
    <row r="929" spans="1:8" hidden="1">
      <c r="A929" s="1828">
        <v>43580</v>
      </c>
      <c r="B929" t="s">
        <v>2598</v>
      </c>
      <c r="C929" s="1839" t="s">
        <v>3345</v>
      </c>
      <c r="D929" s="1654" t="s">
        <v>807</v>
      </c>
      <c r="E929" s="1830">
        <v>600</v>
      </c>
      <c r="F929" s="1830">
        <v>0</v>
      </c>
      <c r="G929" s="1830">
        <v>600</v>
      </c>
      <c r="H929" s="1318" t="s">
        <v>3363</v>
      </c>
    </row>
    <row r="930" spans="1:8" hidden="1">
      <c r="A930" s="1826">
        <v>43580</v>
      </c>
      <c r="B930" t="s">
        <v>2598</v>
      </c>
      <c r="C930" s="1835" t="s">
        <v>3346</v>
      </c>
      <c r="D930" s="1825" t="s">
        <v>807</v>
      </c>
      <c r="E930" s="1827">
        <v>600</v>
      </c>
      <c r="F930" s="1827">
        <v>0</v>
      </c>
      <c r="G930" s="1827">
        <v>600</v>
      </c>
      <c r="H930" s="1317" t="s">
        <v>3364</v>
      </c>
    </row>
    <row r="931" spans="1:8" hidden="1">
      <c r="A931" s="1828">
        <v>43580</v>
      </c>
      <c r="B931" t="s">
        <v>2598</v>
      </c>
      <c r="C931" s="1839" t="s">
        <v>3347</v>
      </c>
      <c r="D931" s="1829" t="s">
        <v>807</v>
      </c>
      <c r="E931" s="1830">
        <v>600</v>
      </c>
      <c r="F931" s="1830">
        <v>0</v>
      </c>
      <c r="G931" s="1830">
        <v>600</v>
      </c>
      <c r="H931" s="1318" t="s">
        <v>3365</v>
      </c>
    </row>
    <row r="932" spans="1:8" hidden="1">
      <c r="A932" s="1826">
        <v>43580</v>
      </c>
      <c r="B932" t="s">
        <v>2598</v>
      </c>
      <c r="C932" s="1835" t="s">
        <v>3348</v>
      </c>
      <c r="D932" s="1652" t="s">
        <v>807</v>
      </c>
      <c r="E932" s="1827">
        <v>600</v>
      </c>
      <c r="F932" s="1827">
        <v>0</v>
      </c>
      <c r="G932" s="1827">
        <v>600</v>
      </c>
      <c r="H932" s="1317" t="s">
        <v>3366</v>
      </c>
    </row>
    <row r="933" spans="1:8" hidden="1">
      <c r="A933" s="1828">
        <v>43580</v>
      </c>
      <c r="B933" t="s">
        <v>2598</v>
      </c>
      <c r="C933" s="1829" t="s">
        <v>3349</v>
      </c>
      <c r="D933" s="1654" t="s">
        <v>807</v>
      </c>
      <c r="E933" s="1830">
        <v>600</v>
      </c>
      <c r="F933" s="1830">
        <v>0</v>
      </c>
      <c r="G933" s="1830">
        <v>600</v>
      </c>
      <c r="H933" s="1318" t="s">
        <v>3367</v>
      </c>
    </row>
    <row r="934" spans="1:8" hidden="1">
      <c r="A934" s="1826">
        <v>43580</v>
      </c>
      <c r="B934" t="s">
        <v>2598</v>
      </c>
      <c r="C934" s="1825" t="s">
        <v>3350</v>
      </c>
      <c r="D934" s="1825" t="s">
        <v>807</v>
      </c>
      <c r="E934" s="1827">
        <v>500</v>
      </c>
      <c r="F934" s="1827">
        <v>85</v>
      </c>
      <c r="G934" s="1827">
        <v>585</v>
      </c>
      <c r="H934" s="1317" t="s">
        <v>3369</v>
      </c>
    </row>
    <row r="935" spans="1:8" hidden="1">
      <c r="A935" s="1828">
        <v>43580</v>
      </c>
      <c r="B935" t="s">
        <v>2598</v>
      </c>
      <c r="C935" s="1829" t="s">
        <v>3351</v>
      </c>
      <c r="D935" s="1829" t="s">
        <v>807</v>
      </c>
      <c r="E935" s="1830">
        <v>600</v>
      </c>
      <c r="F935" s="1830">
        <v>0</v>
      </c>
      <c r="G935" s="1830">
        <v>600</v>
      </c>
      <c r="H935" s="1318" t="s">
        <v>3368</v>
      </c>
    </row>
    <row r="936" spans="1:8" hidden="1">
      <c r="A936" s="1826">
        <v>43580</v>
      </c>
      <c r="B936" t="s">
        <v>2598</v>
      </c>
      <c r="C936" s="1825" t="s">
        <v>3352</v>
      </c>
      <c r="D936" s="1652" t="s">
        <v>807</v>
      </c>
      <c r="E936" s="1827">
        <v>600</v>
      </c>
      <c r="F936" s="1827">
        <v>0</v>
      </c>
      <c r="G936" s="1827">
        <v>600</v>
      </c>
      <c r="H936" s="1317" t="s">
        <v>3370</v>
      </c>
    </row>
    <row r="937" spans="1:8" hidden="1">
      <c r="A937" s="1828">
        <v>43580</v>
      </c>
      <c r="B937" t="s">
        <v>2598</v>
      </c>
      <c r="C937" s="1829" t="s">
        <v>3353</v>
      </c>
      <c r="D937" s="1654" t="s">
        <v>807</v>
      </c>
      <c r="E937" s="1830">
        <v>600</v>
      </c>
      <c r="F937" s="1830">
        <v>0</v>
      </c>
      <c r="G937" s="1830">
        <v>600</v>
      </c>
      <c r="H937" s="1318" t="s">
        <v>3371</v>
      </c>
    </row>
    <row r="938" spans="1:8" hidden="1">
      <c r="A938" s="1826">
        <v>43580</v>
      </c>
      <c r="B938" t="s">
        <v>2598</v>
      </c>
      <c r="C938" s="1835" t="s">
        <v>3354</v>
      </c>
      <c r="D938" s="1825" t="s">
        <v>807</v>
      </c>
      <c r="E938" s="1827">
        <v>600</v>
      </c>
      <c r="F938" s="1827">
        <v>0</v>
      </c>
      <c r="G938" s="1827">
        <v>600</v>
      </c>
      <c r="H938" s="1317" t="s">
        <v>3372</v>
      </c>
    </row>
    <row r="939" spans="1:8" hidden="1">
      <c r="A939" s="1828">
        <v>43580</v>
      </c>
      <c r="B939" t="s">
        <v>2598</v>
      </c>
      <c r="C939" s="1839" t="s">
        <v>3355</v>
      </c>
      <c r="D939" s="1829" t="s">
        <v>807</v>
      </c>
      <c r="E939" s="1830">
        <v>600</v>
      </c>
      <c r="F939" s="1830">
        <v>0</v>
      </c>
      <c r="G939" s="1830">
        <v>600</v>
      </c>
      <c r="H939" s="1318" t="s">
        <v>3373</v>
      </c>
    </row>
    <row r="940" spans="1:8" hidden="1">
      <c r="A940" s="1834">
        <v>43580</v>
      </c>
      <c r="B940" t="s">
        <v>2598</v>
      </c>
      <c r="C940" s="1835" t="s">
        <v>3356</v>
      </c>
      <c r="D940" s="1773" t="s">
        <v>807</v>
      </c>
      <c r="E940" s="1836">
        <v>600</v>
      </c>
      <c r="F940" s="1836">
        <v>0</v>
      </c>
      <c r="G940" s="1836">
        <v>600</v>
      </c>
      <c r="H940" s="1313" t="s">
        <v>3374</v>
      </c>
    </row>
    <row r="941" spans="1:8" hidden="1">
      <c r="A941" s="1838">
        <v>43613</v>
      </c>
      <c r="B941" t="s">
        <v>2598</v>
      </c>
      <c r="C941" s="1839" t="s">
        <v>3376</v>
      </c>
      <c r="D941" s="1657" t="s">
        <v>807</v>
      </c>
      <c r="E941" s="1840">
        <v>500</v>
      </c>
      <c r="F941" s="1840">
        <v>85</v>
      </c>
      <c r="G941" s="1840">
        <v>585</v>
      </c>
      <c r="H941" s="1316" t="s">
        <v>3389</v>
      </c>
    </row>
    <row r="942" spans="1:8" hidden="1">
      <c r="A942" s="1826">
        <v>43613</v>
      </c>
      <c r="B942" t="s">
        <v>2598</v>
      </c>
      <c r="C942" s="1825" t="s">
        <v>3377</v>
      </c>
      <c r="D942" s="1825" t="s">
        <v>807</v>
      </c>
      <c r="E942" s="1827">
        <v>600</v>
      </c>
      <c r="F942" s="1827">
        <v>0</v>
      </c>
      <c r="G942" s="1827">
        <v>600</v>
      </c>
      <c r="H942" s="1317" t="s">
        <v>3390</v>
      </c>
    </row>
    <row r="943" spans="1:8" hidden="1">
      <c r="A943" s="1828">
        <v>43613</v>
      </c>
      <c r="B943" t="s">
        <v>2598</v>
      </c>
      <c r="C943" s="1829" t="s">
        <v>3378</v>
      </c>
      <c r="D943" s="1829" t="s">
        <v>807</v>
      </c>
      <c r="E943" s="1830">
        <v>950</v>
      </c>
      <c r="F943" s="1830">
        <v>0</v>
      </c>
      <c r="G943" s="1830">
        <v>950</v>
      </c>
      <c r="H943" s="1318" t="s">
        <v>3391</v>
      </c>
    </row>
    <row r="944" spans="1:8" hidden="1">
      <c r="A944" s="1826">
        <v>43613</v>
      </c>
      <c r="B944" t="s">
        <v>2598</v>
      </c>
      <c r="C944" s="1835" t="s">
        <v>3379</v>
      </c>
      <c r="D944" s="1652" t="s">
        <v>807</v>
      </c>
      <c r="E944" s="1827">
        <v>600</v>
      </c>
      <c r="F944" s="1827">
        <v>0</v>
      </c>
      <c r="G944" s="1827">
        <v>600</v>
      </c>
      <c r="H944" s="1317" t="s">
        <v>3392</v>
      </c>
    </row>
    <row r="945" spans="1:8" hidden="1">
      <c r="A945" s="1828">
        <v>43613</v>
      </c>
      <c r="B945" t="s">
        <v>2598</v>
      </c>
      <c r="C945" s="1839" t="s">
        <v>3380</v>
      </c>
      <c r="D945" s="1654" t="s">
        <v>807</v>
      </c>
      <c r="E945" s="1830">
        <v>600</v>
      </c>
      <c r="F945" s="1830">
        <v>0</v>
      </c>
      <c r="G945" s="1830">
        <v>600</v>
      </c>
      <c r="H945" s="1318" t="s">
        <v>3393</v>
      </c>
    </row>
    <row r="946" spans="1:8" hidden="1">
      <c r="A946" s="1826">
        <v>43613</v>
      </c>
      <c r="B946" t="s">
        <v>2598</v>
      </c>
      <c r="C946" s="1825" t="s">
        <v>3381</v>
      </c>
      <c r="D946" s="1825" t="s">
        <v>807</v>
      </c>
      <c r="E946" s="1827">
        <v>600</v>
      </c>
      <c r="F946" s="1827">
        <v>0</v>
      </c>
      <c r="G946" s="1827">
        <v>600</v>
      </c>
      <c r="H946" s="1317" t="s">
        <v>3400</v>
      </c>
    </row>
    <row r="947" spans="1:8" hidden="1">
      <c r="A947" s="1828">
        <v>43613</v>
      </c>
      <c r="B947" t="s">
        <v>2598</v>
      </c>
      <c r="C947" s="1829" t="s">
        <v>3382</v>
      </c>
      <c r="D947" s="1829" t="s">
        <v>807</v>
      </c>
      <c r="E947" s="1830">
        <v>600</v>
      </c>
      <c r="F947" s="1830">
        <v>0</v>
      </c>
      <c r="G947" s="1830">
        <v>600</v>
      </c>
      <c r="H947" s="1318" t="s">
        <v>3394</v>
      </c>
    </row>
    <row r="948" spans="1:8" hidden="1">
      <c r="A948" s="1826">
        <v>43613</v>
      </c>
      <c r="B948" t="s">
        <v>2598</v>
      </c>
      <c r="C948" s="1825" t="s">
        <v>3383</v>
      </c>
      <c r="D948" s="1652" t="s">
        <v>807</v>
      </c>
      <c r="E948" s="1827">
        <v>600</v>
      </c>
      <c r="F948" s="1827">
        <v>0</v>
      </c>
      <c r="G948" s="1827">
        <v>600</v>
      </c>
      <c r="H948" s="1317" t="s">
        <v>3395</v>
      </c>
    </row>
    <row r="949" spans="1:8" hidden="1">
      <c r="A949" s="1828">
        <v>43613</v>
      </c>
      <c r="B949" t="s">
        <v>2598</v>
      </c>
      <c r="C949" s="1829" t="s">
        <v>3384</v>
      </c>
      <c r="D949" s="1654" t="s">
        <v>807</v>
      </c>
      <c r="E949" s="1830">
        <v>600</v>
      </c>
      <c r="F949" s="1830">
        <v>0</v>
      </c>
      <c r="G949" s="1830">
        <v>600</v>
      </c>
      <c r="H949" s="1318" t="s">
        <v>3396</v>
      </c>
    </row>
    <row r="950" spans="1:8" hidden="1">
      <c r="A950" s="1826">
        <v>43613</v>
      </c>
      <c r="B950" t="s">
        <v>2598</v>
      </c>
      <c r="C950" s="1835" t="s">
        <v>3385</v>
      </c>
      <c r="D950" s="1825" t="s">
        <v>807</v>
      </c>
      <c r="E950" s="1827">
        <v>600</v>
      </c>
      <c r="F950" s="1827">
        <v>0</v>
      </c>
      <c r="G950" s="1827">
        <v>600</v>
      </c>
      <c r="H950" s="1317" t="s">
        <v>3397</v>
      </c>
    </row>
    <row r="951" spans="1:8" hidden="1">
      <c r="A951" s="1828">
        <v>43613</v>
      </c>
      <c r="B951" t="s">
        <v>2598</v>
      </c>
      <c r="C951" s="1839" t="s">
        <v>3386</v>
      </c>
      <c r="D951" s="1829" t="s">
        <v>807</v>
      </c>
      <c r="E951" s="1830">
        <v>600</v>
      </c>
      <c r="F951" s="1830">
        <v>0</v>
      </c>
      <c r="G951" s="1830">
        <v>600</v>
      </c>
      <c r="H951" s="1318" t="s">
        <v>3398</v>
      </c>
    </row>
    <row r="952" spans="1:8" hidden="1">
      <c r="A952" s="1826">
        <v>43613</v>
      </c>
      <c r="B952" t="s">
        <v>2598</v>
      </c>
      <c r="C952" s="1835" t="s">
        <v>3387</v>
      </c>
      <c r="D952" s="1652" t="s">
        <v>807</v>
      </c>
      <c r="E952" s="1827">
        <v>600</v>
      </c>
      <c r="F952" s="1827">
        <v>0</v>
      </c>
      <c r="G952" s="1827">
        <v>600</v>
      </c>
      <c r="H952" s="1317" t="s">
        <v>3399</v>
      </c>
    </row>
    <row r="953" spans="1:8" hidden="1">
      <c r="A953" s="1828">
        <v>43613</v>
      </c>
      <c r="B953" t="s">
        <v>2598</v>
      </c>
      <c r="C953" s="1839" t="s">
        <v>3388</v>
      </c>
      <c r="D953" s="1654" t="s">
        <v>807</v>
      </c>
      <c r="E953" s="1830">
        <v>350</v>
      </c>
      <c r="F953" s="1830">
        <v>59.5</v>
      </c>
      <c r="G953" s="1830">
        <v>409.5</v>
      </c>
      <c r="H953" s="1318" t="s">
        <v>3401</v>
      </c>
    </row>
    <row r="954" spans="1:8" hidden="1">
      <c r="A954" s="1826">
        <v>43613</v>
      </c>
      <c r="B954" t="s">
        <v>2572</v>
      </c>
      <c r="C954" s="1835" t="s">
        <v>3402</v>
      </c>
      <c r="D954" s="1773" t="s">
        <v>807</v>
      </c>
      <c r="E954" s="1827">
        <v>7606.38</v>
      </c>
      <c r="F954" s="1827">
        <v>0</v>
      </c>
      <c r="G954" s="1827">
        <v>7606.38</v>
      </c>
      <c r="H954" s="1317" t="s">
        <v>3403</v>
      </c>
    </row>
    <row r="955" spans="1:8" hidden="1">
      <c r="A955" s="1828">
        <v>43641</v>
      </c>
      <c r="B955" t="s">
        <v>2572</v>
      </c>
      <c r="C955" s="1829" t="s">
        <v>3406</v>
      </c>
      <c r="D955" s="1657" t="s">
        <v>807</v>
      </c>
      <c r="E955" s="1830">
        <v>10074.74</v>
      </c>
      <c r="F955" s="1830">
        <v>0</v>
      </c>
      <c r="G955" s="1830">
        <v>10074.74</v>
      </c>
      <c r="H955" s="1318" t="s">
        <v>3407</v>
      </c>
    </row>
    <row r="956" spans="1:8" hidden="1">
      <c r="A956" s="1834">
        <v>43671</v>
      </c>
      <c r="B956" t="s">
        <v>2572</v>
      </c>
      <c r="C956" s="1835" t="s">
        <v>3413</v>
      </c>
      <c r="D956" s="1825" t="s">
        <v>807</v>
      </c>
      <c r="E956" s="1836">
        <v>34189.86</v>
      </c>
      <c r="F956" s="1827">
        <v>0</v>
      </c>
      <c r="G956" s="1827">
        <v>34189.86</v>
      </c>
      <c r="H956" s="1313" t="s">
        <v>3439</v>
      </c>
    </row>
    <row r="957" spans="1:8" hidden="1">
      <c r="A957" s="1838">
        <v>43671</v>
      </c>
      <c r="B957" t="s">
        <v>2567</v>
      </c>
      <c r="C957" s="1839" t="s">
        <v>3414</v>
      </c>
      <c r="D957" s="1829" t="s">
        <v>807</v>
      </c>
      <c r="E957" s="1840">
        <v>919.39</v>
      </c>
      <c r="F957" s="1830">
        <v>10.5</v>
      </c>
      <c r="G957" s="1830">
        <v>929.89</v>
      </c>
      <c r="H957" s="1316" t="s">
        <v>3440</v>
      </c>
    </row>
    <row r="958" spans="1:8" hidden="1">
      <c r="A958" s="1826">
        <v>43671</v>
      </c>
      <c r="B958" t="s">
        <v>667</v>
      </c>
      <c r="C958" s="1825" t="s">
        <v>3415</v>
      </c>
      <c r="D958" s="1652" t="s">
        <v>807</v>
      </c>
      <c r="E958" s="1827">
        <v>3745.56</v>
      </c>
      <c r="F958" s="1827">
        <v>0</v>
      </c>
      <c r="G958" s="1827">
        <v>3745.56</v>
      </c>
      <c r="H958" s="1317" t="s">
        <v>3441</v>
      </c>
    </row>
    <row r="959" spans="1:8" hidden="1">
      <c r="A959" s="1828">
        <v>43671</v>
      </c>
      <c r="B959" t="s">
        <v>2598</v>
      </c>
      <c r="C959" s="1829" t="s">
        <v>3416</v>
      </c>
      <c r="D959" s="1654" t="s">
        <v>807</v>
      </c>
      <c r="E959" s="1830">
        <v>600</v>
      </c>
      <c r="F959" s="1830">
        <v>0</v>
      </c>
      <c r="G959" s="1830">
        <v>600</v>
      </c>
      <c r="H959" s="1318" t="s">
        <v>3442</v>
      </c>
    </row>
    <row r="960" spans="1:8" hidden="1">
      <c r="A960" s="1826">
        <v>43671</v>
      </c>
      <c r="B960" t="s">
        <v>2598</v>
      </c>
      <c r="C960" s="1835" t="s">
        <v>3417</v>
      </c>
      <c r="D960" s="1825" t="s">
        <v>807</v>
      </c>
      <c r="E960" s="1827">
        <v>600</v>
      </c>
      <c r="F960" s="1836">
        <v>0</v>
      </c>
      <c r="G960" s="1836">
        <v>600</v>
      </c>
      <c r="H960" s="1317" t="s">
        <v>3443</v>
      </c>
    </row>
    <row r="961" spans="1:8" hidden="1">
      <c r="A961" s="1828">
        <v>43671</v>
      </c>
      <c r="B961" t="s">
        <v>2598</v>
      </c>
      <c r="C961" s="1839" t="s">
        <v>3418</v>
      </c>
      <c r="D961" s="1829" t="s">
        <v>807</v>
      </c>
      <c r="E961" s="1830">
        <v>600</v>
      </c>
      <c r="F961" s="1840">
        <v>0</v>
      </c>
      <c r="G961" s="1840">
        <v>600</v>
      </c>
      <c r="H961" s="1318" t="s">
        <v>3444</v>
      </c>
    </row>
    <row r="962" spans="1:8" hidden="1">
      <c r="A962" s="1826">
        <v>43671</v>
      </c>
      <c r="B962" t="s">
        <v>2598</v>
      </c>
      <c r="C962" s="1825" t="s">
        <v>3419</v>
      </c>
      <c r="D962" s="1652" t="s">
        <v>807</v>
      </c>
      <c r="E962" s="1827">
        <v>600</v>
      </c>
      <c r="F962" s="1827">
        <v>0</v>
      </c>
      <c r="G962" s="1827">
        <v>600</v>
      </c>
      <c r="H962" s="1317" t="s">
        <v>3445</v>
      </c>
    </row>
    <row r="963" spans="1:8" hidden="1">
      <c r="A963" s="1828">
        <v>43671</v>
      </c>
      <c r="B963" t="s">
        <v>2598</v>
      </c>
      <c r="C963" s="1829" t="s">
        <v>3420</v>
      </c>
      <c r="D963" s="1654" t="s">
        <v>807</v>
      </c>
      <c r="E963" s="1830">
        <v>600</v>
      </c>
      <c r="F963" s="1830">
        <v>0</v>
      </c>
      <c r="G963" s="1830">
        <v>600</v>
      </c>
      <c r="H963" s="1318" t="s">
        <v>3446</v>
      </c>
    </row>
    <row r="964" spans="1:8" hidden="1">
      <c r="A964" s="1826">
        <v>43671</v>
      </c>
      <c r="B964" t="s">
        <v>2598</v>
      </c>
      <c r="C964" s="1825" t="s">
        <v>3421</v>
      </c>
      <c r="D964" s="1825" t="s">
        <v>807</v>
      </c>
      <c r="E964" s="1827">
        <v>600</v>
      </c>
      <c r="F964" s="1827">
        <v>0</v>
      </c>
      <c r="G964" s="1827">
        <v>600</v>
      </c>
      <c r="H964" s="1317" t="s">
        <v>3447</v>
      </c>
    </row>
    <row r="965" spans="1:8" hidden="1">
      <c r="A965" s="1828">
        <v>43671</v>
      </c>
      <c r="B965" t="s">
        <v>2598</v>
      </c>
      <c r="C965" s="1829" t="s">
        <v>3422</v>
      </c>
      <c r="D965" s="1829" t="s">
        <v>807</v>
      </c>
      <c r="E965" s="1830">
        <v>600</v>
      </c>
      <c r="F965" s="1830">
        <v>0</v>
      </c>
      <c r="G965" s="1830">
        <v>600</v>
      </c>
      <c r="H965" s="1318" t="s">
        <v>3448</v>
      </c>
    </row>
    <row r="966" spans="1:8" hidden="1">
      <c r="A966" s="1826">
        <v>43671</v>
      </c>
      <c r="B966" t="s">
        <v>2598</v>
      </c>
      <c r="C966" s="1835" t="s">
        <v>3423</v>
      </c>
      <c r="D966" s="1652" t="s">
        <v>807</v>
      </c>
      <c r="E966" s="1827">
        <v>600</v>
      </c>
      <c r="F966" s="1827">
        <v>0</v>
      </c>
      <c r="G966" s="1827">
        <v>600</v>
      </c>
      <c r="H966" s="1317" t="s">
        <v>3449</v>
      </c>
    </row>
    <row r="967" spans="1:8" hidden="1">
      <c r="A967" s="1828">
        <v>43671</v>
      </c>
      <c r="B967" t="s">
        <v>2598</v>
      </c>
      <c r="C967" s="1839" t="s">
        <v>3424</v>
      </c>
      <c r="D967" s="1654" t="s">
        <v>807</v>
      </c>
      <c r="E967" s="1830">
        <v>600</v>
      </c>
      <c r="F967" s="1830">
        <v>0</v>
      </c>
      <c r="G967" s="1830">
        <v>600</v>
      </c>
      <c r="H967" s="1318" t="s">
        <v>3450</v>
      </c>
    </row>
    <row r="968" spans="1:8" hidden="1">
      <c r="A968" s="1826">
        <v>43671</v>
      </c>
      <c r="B968" t="s">
        <v>2598</v>
      </c>
      <c r="C968" s="1835" t="s">
        <v>3425</v>
      </c>
      <c r="D968" s="1773" t="s">
        <v>807</v>
      </c>
      <c r="E968" s="1827">
        <v>600</v>
      </c>
      <c r="F968" s="1827">
        <v>0</v>
      </c>
      <c r="G968" s="1827">
        <v>600</v>
      </c>
      <c r="H968" s="1317" t="s">
        <v>3451</v>
      </c>
    </row>
    <row r="969" spans="1:8" hidden="1">
      <c r="A969" s="1828">
        <v>43671</v>
      </c>
      <c r="B969" t="s">
        <v>2598</v>
      </c>
      <c r="C969" s="1839" t="s">
        <v>3426</v>
      </c>
      <c r="D969" s="1657" t="s">
        <v>807</v>
      </c>
      <c r="E969" s="1830">
        <v>600</v>
      </c>
      <c r="F969" s="1830">
        <v>0</v>
      </c>
      <c r="G969" s="1830">
        <v>600</v>
      </c>
      <c r="H969" s="1318" t="s">
        <v>3452</v>
      </c>
    </row>
    <row r="970" spans="1:8" hidden="1">
      <c r="A970" s="1826">
        <v>43671</v>
      </c>
      <c r="B970" t="s">
        <v>2598</v>
      </c>
      <c r="C970" s="1835" t="s">
        <v>3427</v>
      </c>
      <c r="D970" s="1825" t="s">
        <v>807</v>
      </c>
      <c r="E970" s="1827">
        <v>600</v>
      </c>
      <c r="F970" s="1827">
        <v>0</v>
      </c>
      <c r="G970" s="1827">
        <v>600</v>
      </c>
      <c r="H970" s="1317" t="s">
        <v>3453</v>
      </c>
    </row>
    <row r="971" spans="1:8" hidden="1">
      <c r="A971" s="1828">
        <v>43671</v>
      </c>
      <c r="B971" t="s">
        <v>2598</v>
      </c>
      <c r="C971" s="1829" t="s">
        <v>3428</v>
      </c>
      <c r="D971" s="1829" t="s">
        <v>807</v>
      </c>
      <c r="E971" s="1830">
        <v>600</v>
      </c>
      <c r="F971" s="1830">
        <v>0</v>
      </c>
      <c r="G971" s="1830">
        <v>600</v>
      </c>
      <c r="H971" s="1318" t="s">
        <v>3454</v>
      </c>
    </row>
    <row r="972" spans="1:8" hidden="1">
      <c r="A972" s="1834">
        <v>43671</v>
      </c>
      <c r="B972" t="s">
        <v>2598</v>
      </c>
      <c r="C972" s="1835" t="s">
        <v>3429</v>
      </c>
      <c r="D972" s="1652" t="s">
        <v>807</v>
      </c>
      <c r="E972" s="1836">
        <v>600</v>
      </c>
      <c r="F972" s="1827">
        <v>0</v>
      </c>
      <c r="G972" s="1827">
        <v>600</v>
      </c>
      <c r="H972" s="1313" t="s">
        <v>3455</v>
      </c>
    </row>
    <row r="973" spans="1:8" hidden="1">
      <c r="A973" s="1838">
        <v>43671</v>
      </c>
      <c r="B973" t="s">
        <v>2598</v>
      </c>
      <c r="C973" s="1839" t="s">
        <v>3430</v>
      </c>
      <c r="D973" s="1654" t="s">
        <v>807</v>
      </c>
      <c r="E973" s="1840">
        <v>600</v>
      </c>
      <c r="F973" s="1830">
        <v>0</v>
      </c>
      <c r="G973" s="1830">
        <v>600</v>
      </c>
      <c r="H973" s="1316" t="s">
        <v>3456</v>
      </c>
    </row>
    <row r="974" spans="1:8" hidden="1">
      <c r="A974" s="1826">
        <v>43671</v>
      </c>
      <c r="B974" t="s">
        <v>2598</v>
      </c>
      <c r="C974" s="1825" t="s">
        <v>3431</v>
      </c>
      <c r="D974" s="1825" t="s">
        <v>807</v>
      </c>
      <c r="E974" s="1827">
        <v>600</v>
      </c>
      <c r="F974" s="1827">
        <v>0</v>
      </c>
      <c r="G974" s="1827">
        <v>600</v>
      </c>
      <c r="H974" s="1317" t="s">
        <v>3457</v>
      </c>
    </row>
    <row r="975" spans="1:8" hidden="1">
      <c r="A975" s="1828">
        <v>43671</v>
      </c>
      <c r="B975" t="s">
        <v>2598</v>
      </c>
      <c r="C975" s="1829" t="s">
        <v>3432</v>
      </c>
      <c r="D975" s="1829" t="s">
        <v>807</v>
      </c>
      <c r="E975" s="1830">
        <v>600</v>
      </c>
      <c r="F975" s="1830">
        <v>0</v>
      </c>
      <c r="G975" s="1830">
        <v>600</v>
      </c>
      <c r="H975" s="1318" t="s">
        <v>3458</v>
      </c>
    </row>
    <row r="976" spans="1:8" hidden="1">
      <c r="A976" s="1826">
        <v>43671</v>
      </c>
      <c r="B976" t="s">
        <v>2598</v>
      </c>
      <c r="C976" s="1835" t="s">
        <v>3433</v>
      </c>
      <c r="D976" s="1652" t="s">
        <v>807</v>
      </c>
      <c r="E976" s="1827">
        <v>600</v>
      </c>
      <c r="F976" s="1827">
        <v>0</v>
      </c>
      <c r="G976" s="1827">
        <v>600</v>
      </c>
      <c r="H976" s="1317" t="s">
        <v>3459</v>
      </c>
    </row>
    <row r="977" spans="1:8" hidden="1">
      <c r="A977" s="1828">
        <v>43671</v>
      </c>
      <c r="B977" t="s">
        <v>2598</v>
      </c>
      <c r="C977" s="1839" t="s">
        <v>3434</v>
      </c>
      <c r="D977" s="1654" t="s">
        <v>807</v>
      </c>
      <c r="E977" s="1830">
        <v>600</v>
      </c>
      <c r="F977" s="1830">
        <v>0</v>
      </c>
      <c r="G977" s="1830">
        <v>600</v>
      </c>
      <c r="H977" s="1318" t="s">
        <v>3460</v>
      </c>
    </row>
    <row r="978" spans="1:8" hidden="1">
      <c r="A978" s="1826">
        <v>43671</v>
      </c>
      <c r="B978" t="s">
        <v>2598</v>
      </c>
      <c r="C978" s="1825" t="s">
        <v>3435</v>
      </c>
      <c r="D978" s="1825" t="s">
        <v>807</v>
      </c>
      <c r="E978" s="1827">
        <v>600</v>
      </c>
      <c r="F978" s="1836">
        <v>0</v>
      </c>
      <c r="G978" s="1836">
        <v>600</v>
      </c>
      <c r="H978" s="1317" t="s">
        <v>3461</v>
      </c>
    </row>
    <row r="979" spans="1:8" hidden="1">
      <c r="A979" s="1828">
        <v>43671</v>
      </c>
      <c r="B979" t="s">
        <v>2598</v>
      </c>
      <c r="C979" s="1829" t="s">
        <v>3436</v>
      </c>
      <c r="D979" s="1829" t="s">
        <v>807</v>
      </c>
      <c r="E979" s="1830">
        <v>600</v>
      </c>
      <c r="F979" s="1840">
        <v>0</v>
      </c>
      <c r="G979" s="1840">
        <v>600</v>
      </c>
      <c r="H979" s="1318" t="s">
        <v>3462</v>
      </c>
    </row>
    <row r="980" spans="1:8" hidden="1">
      <c r="A980" s="1826">
        <v>43671</v>
      </c>
      <c r="B980" t="s">
        <v>2598</v>
      </c>
      <c r="C980" s="1825" t="s">
        <v>3437</v>
      </c>
      <c r="D980" s="1652" t="s">
        <v>807</v>
      </c>
      <c r="E980" s="1827">
        <v>600</v>
      </c>
      <c r="F980" s="1827">
        <v>0</v>
      </c>
      <c r="G980" s="1827">
        <v>600</v>
      </c>
      <c r="H980" s="1317" t="s">
        <v>3463</v>
      </c>
    </row>
    <row r="981" spans="1:8" hidden="1">
      <c r="A981" s="1828">
        <v>43671</v>
      </c>
      <c r="B981" t="s">
        <v>2598</v>
      </c>
      <c r="C981" s="1829" t="s">
        <v>3438</v>
      </c>
      <c r="D981" s="1654" t="s">
        <v>807</v>
      </c>
      <c r="E981" s="1830">
        <v>600</v>
      </c>
      <c r="F981" s="1830">
        <v>0</v>
      </c>
      <c r="G981" s="1830">
        <v>600</v>
      </c>
      <c r="H981" s="1318" t="s">
        <v>3464</v>
      </c>
    </row>
    <row r="982" spans="1:8" hidden="1">
      <c r="A982" s="1826">
        <v>43671</v>
      </c>
      <c r="B982" t="s">
        <v>2598</v>
      </c>
      <c r="C982" s="1835" t="s">
        <v>3471</v>
      </c>
      <c r="D982" s="1773" t="s">
        <v>807</v>
      </c>
      <c r="E982" s="1827">
        <v>950</v>
      </c>
      <c r="F982" s="1827">
        <v>0</v>
      </c>
      <c r="G982" s="1827">
        <v>950</v>
      </c>
      <c r="H982" s="1317" t="s">
        <v>3465</v>
      </c>
    </row>
    <row r="983" spans="1:8" hidden="1">
      <c r="A983" s="1828">
        <v>43671</v>
      </c>
      <c r="B983" t="s">
        <v>2598</v>
      </c>
      <c r="C983" s="1839" t="s">
        <v>3472</v>
      </c>
      <c r="D983" s="1657" t="s">
        <v>807</v>
      </c>
      <c r="E983" s="1830">
        <v>600</v>
      </c>
      <c r="F983" s="1830">
        <v>0</v>
      </c>
      <c r="G983" s="1830">
        <v>600</v>
      </c>
      <c r="H983" s="1318" t="s">
        <v>3466</v>
      </c>
    </row>
    <row r="984" spans="1:8" hidden="1">
      <c r="A984" s="1826">
        <v>43671</v>
      </c>
      <c r="B984" t="s">
        <v>2598</v>
      </c>
      <c r="C984" s="1835" t="s">
        <v>3473</v>
      </c>
      <c r="D984" s="1825" t="s">
        <v>807</v>
      </c>
      <c r="E984" s="1827">
        <v>600</v>
      </c>
      <c r="F984" s="1827">
        <v>0</v>
      </c>
      <c r="G984" s="1827">
        <v>600</v>
      </c>
      <c r="H984" s="1317" t="s">
        <v>3467</v>
      </c>
    </row>
    <row r="985" spans="1:8" hidden="1">
      <c r="A985" s="1828">
        <v>43671</v>
      </c>
      <c r="B985" t="s">
        <v>2598</v>
      </c>
      <c r="C985" s="1839" t="s">
        <v>3474</v>
      </c>
      <c r="D985" s="1829" t="s">
        <v>807</v>
      </c>
      <c r="E985" s="1830">
        <v>600</v>
      </c>
      <c r="F985" s="1830">
        <v>0</v>
      </c>
      <c r="G985" s="1830">
        <v>600</v>
      </c>
      <c r="H985" s="1318" t="s">
        <v>3468</v>
      </c>
    </row>
    <row r="986" spans="1:8" hidden="1">
      <c r="A986" s="1826">
        <v>43671</v>
      </c>
      <c r="B986" t="s">
        <v>2598</v>
      </c>
      <c r="C986" s="1835" t="s">
        <v>3475</v>
      </c>
      <c r="D986" s="1652" t="s">
        <v>807</v>
      </c>
      <c r="E986" s="1827">
        <v>600</v>
      </c>
      <c r="F986" s="1827">
        <v>0</v>
      </c>
      <c r="G986" s="1827">
        <v>600</v>
      </c>
      <c r="H986" s="1317" t="s">
        <v>3469</v>
      </c>
    </row>
    <row r="987" spans="1:8" hidden="1">
      <c r="A987" s="1828">
        <v>43671</v>
      </c>
      <c r="B987" t="s">
        <v>2598</v>
      </c>
      <c r="C987" s="1839" t="s">
        <v>3476</v>
      </c>
      <c r="D987" s="1654" t="s">
        <v>807</v>
      </c>
      <c r="E987" s="1830">
        <v>600</v>
      </c>
      <c r="F987" s="1830">
        <v>0</v>
      </c>
      <c r="G987" s="1830">
        <v>600</v>
      </c>
      <c r="H987" s="1318" t="s">
        <v>3470</v>
      </c>
    </row>
    <row r="988" spans="1:8" hidden="1">
      <c r="A988" s="1834">
        <v>43704</v>
      </c>
      <c r="B988" t="s">
        <v>2572</v>
      </c>
      <c r="C988" s="1825" t="s">
        <v>3481</v>
      </c>
      <c r="D988" s="1825" t="s">
        <v>807</v>
      </c>
      <c r="E988" s="1836">
        <v>9277.92</v>
      </c>
      <c r="F988" s="1827">
        <v>0</v>
      </c>
      <c r="G988" s="1827">
        <v>9277.92</v>
      </c>
      <c r="H988" s="1317" t="s">
        <v>3504</v>
      </c>
    </row>
    <row r="989" spans="1:8" hidden="1">
      <c r="A989" s="1838">
        <v>43704</v>
      </c>
      <c r="B989" t="s">
        <v>2598</v>
      </c>
      <c r="C989" s="1829" t="s">
        <v>3482</v>
      </c>
      <c r="D989" s="1829" t="s">
        <v>807</v>
      </c>
      <c r="E989" s="1840">
        <v>600</v>
      </c>
      <c r="F989" s="1830">
        <v>114</v>
      </c>
      <c r="G989" s="1830">
        <v>714</v>
      </c>
      <c r="H989" s="1318" t="s">
        <v>3505</v>
      </c>
    </row>
    <row r="990" spans="1:8" hidden="1">
      <c r="A990" s="1826">
        <v>43704</v>
      </c>
      <c r="B990" t="s">
        <v>2598</v>
      </c>
      <c r="C990" s="1835" t="s">
        <v>3483</v>
      </c>
      <c r="D990" s="1652" t="s">
        <v>807</v>
      </c>
      <c r="E990" s="1827">
        <v>918.75</v>
      </c>
      <c r="F990" s="1827">
        <v>156.19</v>
      </c>
      <c r="G990" s="1827">
        <v>1074.94</v>
      </c>
      <c r="H990" s="1317" t="s">
        <v>3506</v>
      </c>
    </row>
    <row r="991" spans="1:8" hidden="1">
      <c r="A991" s="1828">
        <v>43704</v>
      </c>
      <c r="B991" t="s">
        <v>2598</v>
      </c>
      <c r="C991" s="1839" t="s">
        <v>3484</v>
      </c>
      <c r="D991" s="1654" t="s">
        <v>807</v>
      </c>
      <c r="E991" s="1830">
        <v>600</v>
      </c>
      <c r="F991" s="1830">
        <v>0</v>
      </c>
      <c r="G991" s="1830">
        <v>600</v>
      </c>
      <c r="H991" s="1318" t="s">
        <v>3507</v>
      </c>
    </row>
    <row r="992" spans="1:8" hidden="1">
      <c r="A992" s="1826">
        <v>43704</v>
      </c>
      <c r="B992" t="s">
        <v>2598</v>
      </c>
      <c r="C992" s="1825" t="s">
        <v>3485</v>
      </c>
      <c r="D992" s="1825" t="s">
        <v>807</v>
      </c>
      <c r="E992" s="1827">
        <v>600</v>
      </c>
      <c r="F992" s="1827">
        <v>0</v>
      </c>
      <c r="G992" s="1827">
        <v>600</v>
      </c>
      <c r="H992" s="1317" t="s">
        <v>3508</v>
      </c>
    </row>
    <row r="993" spans="1:8" hidden="1">
      <c r="A993" s="1828">
        <v>43704</v>
      </c>
      <c r="B993" t="s">
        <v>2598</v>
      </c>
      <c r="C993" s="1829" t="s">
        <v>3486</v>
      </c>
      <c r="D993" s="1829" t="s">
        <v>807</v>
      </c>
      <c r="E993" s="1830">
        <v>600</v>
      </c>
      <c r="F993" s="1830">
        <v>0</v>
      </c>
      <c r="G993" s="1830">
        <v>600</v>
      </c>
      <c r="H993" s="1318" t="s">
        <v>3509</v>
      </c>
    </row>
    <row r="994" spans="1:8" hidden="1">
      <c r="A994" s="1826">
        <v>43704</v>
      </c>
      <c r="B994" t="s">
        <v>2598</v>
      </c>
      <c r="C994" s="1825" t="s">
        <v>3487</v>
      </c>
      <c r="D994" s="1652" t="s">
        <v>807</v>
      </c>
      <c r="E994" s="1827">
        <v>600</v>
      </c>
      <c r="F994" s="1827">
        <v>0</v>
      </c>
      <c r="G994" s="1827">
        <v>600</v>
      </c>
      <c r="H994" s="1317" t="s">
        <v>3510</v>
      </c>
    </row>
    <row r="995" spans="1:8" hidden="1">
      <c r="A995" s="1828">
        <v>43704</v>
      </c>
      <c r="B995" t="s">
        <v>2598</v>
      </c>
      <c r="C995" s="1829" t="s">
        <v>3488</v>
      </c>
      <c r="D995" s="1654" t="s">
        <v>807</v>
      </c>
      <c r="E995" s="1830">
        <v>600</v>
      </c>
      <c r="F995" s="1830">
        <v>0</v>
      </c>
      <c r="G995" s="1830">
        <v>600</v>
      </c>
      <c r="H995" s="1318" t="s">
        <v>3511</v>
      </c>
    </row>
    <row r="996" spans="1:8" hidden="1">
      <c r="A996" s="1826">
        <v>43704</v>
      </c>
      <c r="B996" t="s">
        <v>2598</v>
      </c>
      <c r="C996" s="1835" t="s">
        <v>3489</v>
      </c>
      <c r="D996" s="1652" t="s">
        <v>807</v>
      </c>
      <c r="E996" s="1827">
        <v>600</v>
      </c>
      <c r="F996" s="1827">
        <v>0</v>
      </c>
      <c r="G996" s="1827">
        <v>600</v>
      </c>
      <c r="H996" s="1317" t="s">
        <v>3512</v>
      </c>
    </row>
    <row r="997" spans="1:8" hidden="1">
      <c r="A997" s="1828">
        <v>43704</v>
      </c>
      <c r="B997" t="s">
        <v>2598</v>
      </c>
      <c r="C997" s="1839" t="s">
        <v>3490</v>
      </c>
      <c r="D997" s="1654" t="s">
        <v>807</v>
      </c>
      <c r="E997" s="1830">
        <v>600</v>
      </c>
      <c r="F997" s="1830">
        <v>0</v>
      </c>
      <c r="G997" s="1830">
        <v>600</v>
      </c>
      <c r="H997" s="1318" t="s">
        <v>3513</v>
      </c>
    </row>
    <row r="998" spans="1:8" hidden="1">
      <c r="A998" s="1826">
        <v>43704</v>
      </c>
      <c r="B998" t="s">
        <v>2598</v>
      </c>
      <c r="C998" s="1835" t="s">
        <v>3491</v>
      </c>
      <c r="D998" s="1825" t="s">
        <v>807</v>
      </c>
      <c r="E998" s="1827">
        <v>600</v>
      </c>
      <c r="F998" s="1827">
        <v>0</v>
      </c>
      <c r="G998" s="1827">
        <v>600</v>
      </c>
      <c r="H998" s="1317" t="s">
        <v>3514</v>
      </c>
    </row>
    <row r="999" spans="1:8" hidden="1">
      <c r="A999" s="1828">
        <v>43704</v>
      </c>
      <c r="B999" t="s">
        <v>2598</v>
      </c>
      <c r="C999" s="1839" t="s">
        <v>3492</v>
      </c>
      <c r="D999" s="1829" t="s">
        <v>807</v>
      </c>
      <c r="E999" s="1830">
        <v>600</v>
      </c>
      <c r="F999" s="1830">
        <v>0</v>
      </c>
      <c r="G999" s="1830">
        <v>600</v>
      </c>
      <c r="H999" s="1318" t="s">
        <v>3515</v>
      </c>
    </row>
    <row r="1000" spans="1:8" hidden="1">
      <c r="A1000" s="1826">
        <v>43704</v>
      </c>
      <c r="B1000" t="s">
        <v>2598</v>
      </c>
      <c r="C1000" s="1835" t="s">
        <v>3493</v>
      </c>
      <c r="D1000" s="1652" t="s">
        <v>807</v>
      </c>
      <c r="E1000" s="1827">
        <v>600</v>
      </c>
      <c r="F1000" s="1827">
        <v>0</v>
      </c>
      <c r="G1000" s="1827">
        <v>600</v>
      </c>
      <c r="H1000" s="1317" t="s">
        <v>3516</v>
      </c>
    </row>
    <row r="1001" spans="1:8" hidden="1">
      <c r="A1001" s="1828">
        <v>43704</v>
      </c>
      <c r="B1001" t="s">
        <v>2598</v>
      </c>
      <c r="C1001" s="1839" t="s">
        <v>3494</v>
      </c>
      <c r="D1001" s="1654" t="s">
        <v>807</v>
      </c>
      <c r="E1001" s="1830">
        <v>600</v>
      </c>
      <c r="F1001" s="1830">
        <v>0</v>
      </c>
      <c r="G1001" s="1830">
        <v>600</v>
      </c>
      <c r="H1001" s="1318" t="s">
        <v>3517</v>
      </c>
    </row>
    <row r="1002" spans="1:8" hidden="1">
      <c r="A1002" s="1826">
        <v>43704</v>
      </c>
      <c r="B1002" t="s">
        <v>2598</v>
      </c>
      <c r="C1002" s="1825" t="s">
        <v>3495</v>
      </c>
      <c r="D1002" s="1652" t="s">
        <v>807</v>
      </c>
      <c r="E1002" s="1827">
        <v>600</v>
      </c>
      <c r="F1002" s="1827">
        <v>0</v>
      </c>
      <c r="G1002" s="1827">
        <v>600</v>
      </c>
      <c r="H1002" s="1317" t="s">
        <v>3518</v>
      </c>
    </row>
    <row r="1003" spans="1:8" hidden="1">
      <c r="A1003" s="1828">
        <v>43704</v>
      </c>
      <c r="B1003" t="s">
        <v>2598</v>
      </c>
      <c r="C1003" s="1829" t="s">
        <v>3496</v>
      </c>
      <c r="D1003" s="1654" t="s">
        <v>807</v>
      </c>
      <c r="E1003" s="1830">
        <v>600</v>
      </c>
      <c r="F1003" s="1830">
        <v>0</v>
      </c>
      <c r="G1003" s="1830">
        <v>600</v>
      </c>
      <c r="H1003" s="1318" t="s">
        <v>3519</v>
      </c>
    </row>
    <row r="1004" spans="1:8" hidden="1">
      <c r="A1004" s="1834">
        <v>43704</v>
      </c>
      <c r="B1004" t="s">
        <v>2598</v>
      </c>
      <c r="C1004" s="1835" t="s">
        <v>3497</v>
      </c>
      <c r="D1004" s="1825" t="s">
        <v>807</v>
      </c>
      <c r="E1004" s="1836">
        <v>600</v>
      </c>
      <c r="F1004" s="1827">
        <v>0</v>
      </c>
      <c r="G1004" s="1827">
        <v>600</v>
      </c>
      <c r="H1004" s="1317" t="s">
        <v>3520</v>
      </c>
    </row>
    <row r="1005" spans="1:8" hidden="1">
      <c r="A1005" s="1838">
        <v>43704</v>
      </c>
      <c r="B1005" t="s">
        <v>2598</v>
      </c>
      <c r="C1005" s="1839" t="s">
        <v>3498</v>
      </c>
      <c r="D1005" s="1829" t="s">
        <v>807</v>
      </c>
      <c r="E1005" s="1840">
        <v>600</v>
      </c>
      <c r="F1005" s="1830">
        <v>0</v>
      </c>
      <c r="G1005" s="1830">
        <v>600</v>
      </c>
      <c r="H1005" s="1318" t="s">
        <v>3521</v>
      </c>
    </row>
    <row r="1006" spans="1:8" hidden="1">
      <c r="A1006" s="1826">
        <v>43704</v>
      </c>
      <c r="B1006" t="s">
        <v>2598</v>
      </c>
      <c r="C1006" s="1825" t="s">
        <v>3499</v>
      </c>
      <c r="D1006" s="1652" t="s">
        <v>807</v>
      </c>
      <c r="E1006" s="1827">
        <v>600</v>
      </c>
      <c r="F1006" s="1827">
        <v>0</v>
      </c>
      <c r="G1006" s="1827">
        <v>600</v>
      </c>
      <c r="H1006" s="1317" t="s">
        <v>3522</v>
      </c>
    </row>
    <row r="1007" spans="1:8" hidden="1">
      <c r="A1007" s="1828">
        <v>43704</v>
      </c>
      <c r="B1007" t="s">
        <v>2598</v>
      </c>
      <c r="C1007" s="1829" t="s">
        <v>3500</v>
      </c>
      <c r="D1007" s="1654" t="s">
        <v>807</v>
      </c>
      <c r="E1007" s="1830">
        <v>600</v>
      </c>
      <c r="F1007" s="1830">
        <v>0</v>
      </c>
      <c r="G1007" s="1830">
        <v>600</v>
      </c>
      <c r="H1007" s="1318" t="s">
        <v>3523</v>
      </c>
    </row>
    <row r="1008" spans="1:8" hidden="1">
      <c r="A1008" s="1826">
        <v>43704</v>
      </c>
      <c r="B1008" t="s">
        <v>2598</v>
      </c>
      <c r="C1008" s="1825" t="s">
        <v>3501</v>
      </c>
      <c r="D1008" s="1825" t="s">
        <v>807</v>
      </c>
      <c r="E1008" s="1827">
        <v>600</v>
      </c>
      <c r="F1008" s="1827">
        <v>0</v>
      </c>
      <c r="G1008" s="1827">
        <v>600</v>
      </c>
      <c r="H1008" s="1317" t="s">
        <v>3524</v>
      </c>
    </row>
    <row r="1009" spans="1:8" hidden="1">
      <c r="A1009" s="1828">
        <v>43704</v>
      </c>
      <c r="B1009" t="s">
        <v>2598</v>
      </c>
      <c r="C1009" s="1829" t="s">
        <v>3502</v>
      </c>
      <c r="D1009" s="1829" t="s">
        <v>807</v>
      </c>
      <c r="E1009" s="1830">
        <v>600</v>
      </c>
      <c r="F1009" s="1830">
        <v>0</v>
      </c>
      <c r="G1009" s="1830">
        <v>600</v>
      </c>
      <c r="H1009" s="1318" t="s">
        <v>3525</v>
      </c>
    </row>
    <row r="1010" spans="1:8" hidden="1">
      <c r="A1010" s="1826">
        <v>43704</v>
      </c>
      <c r="B1010" t="s">
        <v>2598</v>
      </c>
      <c r="C1010" s="1835" t="s">
        <v>3503</v>
      </c>
      <c r="D1010" s="1825" t="s">
        <v>807</v>
      </c>
      <c r="E1010" s="1827">
        <v>600</v>
      </c>
      <c r="F1010" s="1827">
        <v>0</v>
      </c>
      <c r="G1010" s="1827">
        <v>600</v>
      </c>
      <c r="H1010" s="1317" t="s">
        <v>3526</v>
      </c>
    </row>
    <row r="1011" spans="1:8" hidden="1">
      <c r="A1011" s="1828">
        <v>43733</v>
      </c>
      <c r="B1011" t="s">
        <v>2572</v>
      </c>
      <c r="C1011" s="1839" t="s">
        <v>3528</v>
      </c>
      <c r="D1011" s="1829" t="s">
        <v>807</v>
      </c>
      <c r="E1011" s="1830">
        <v>7828.95</v>
      </c>
      <c r="F1011" s="1830">
        <v>0</v>
      </c>
      <c r="G1011" s="1830">
        <v>7828.95</v>
      </c>
      <c r="H1011" s="1318" t="s">
        <v>3529</v>
      </c>
    </row>
    <row r="1012" spans="1:8" hidden="1">
      <c r="A1012" s="1826">
        <v>43733</v>
      </c>
      <c r="B1012" t="s">
        <v>2598</v>
      </c>
      <c r="C1012" s="1835" t="s">
        <v>3530</v>
      </c>
      <c r="D1012" s="1652" t="s">
        <v>807</v>
      </c>
      <c r="E1012" s="1827">
        <v>10000</v>
      </c>
      <c r="F1012" s="1827">
        <v>0</v>
      </c>
      <c r="G1012" s="1827">
        <v>10000</v>
      </c>
      <c r="H1012" s="1106" t="s">
        <v>3532</v>
      </c>
    </row>
    <row r="1013" spans="1:8" hidden="1">
      <c r="A1013" s="1828">
        <v>43733</v>
      </c>
      <c r="B1013" t="s">
        <v>2598</v>
      </c>
      <c r="C1013" s="1839" t="s">
        <v>3531</v>
      </c>
      <c r="D1013" s="1654" t="s">
        <v>807</v>
      </c>
      <c r="E1013" s="1830">
        <v>140</v>
      </c>
      <c r="F1013" s="1830">
        <v>0</v>
      </c>
      <c r="G1013" s="1830">
        <v>140</v>
      </c>
      <c r="H1013" s="1106" t="s">
        <v>3533</v>
      </c>
    </row>
    <row r="1014" spans="1:8" hidden="1">
      <c r="A1014" s="1826">
        <v>43763</v>
      </c>
      <c r="B1014" t="s">
        <v>2569</v>
      </c>
      <c r="C1014" s="1835" t="s">
        <v>3546</v>
      </c>
      <c r="D1014" s="1825" t="s">
        <v>807</v>
      </c>
      <c r="E1014" s="1827">
        <v>15000</v>
      </c>
      <c r="F1014" s="1827">
        <v>0</v>
      </c>
      <c r="G1014" s="1827">
        <v>15000</v>
      </c>
      <c r="H1014" s="1317" t="s">
        <v>3564</v>
      </c>
    </row>
    <row r="1015" spans="1:8" hidden="1">
      <c r="A1015" s="1828">
        <v>43763</v>
      </c>
      <c r="B1015" t="s">
        <v>2598</v>
      </c>
      <c r="C1015" s="1839" t="s">
        <v>3548</v>
      </c>
      <c r="D1015" s="1829" t="s">
        <v>807</v>
      </c>
      <c r="E1015" s="1830">
        <v>600</v>
      </c>
      <c r="F1015" s="1830">
        <v>0</v>
      </c>
      <c r="G1015" s="1830">
        <v>600</v>
      </c>
      <c r="H1015" s="1318" t="s">
        <v>3565</v>
      </c>
    </row>
    <row r="1016" spans="1:8" hidden="1">
      <c r="A1016" s="1826">
        <v>43763</v>
      </c>
      <c r="B1016" t="s">
        <v>2598</v>
      </c>
      <c r="C1016" s="1835" t="s">
        <v>3549</v>
      </c>
      <c r="D1016" s="1652" t="s">
        <v>807</v>
      </c>
      <c r="E1016" s="1827">
        <v>600</v>
      </c>
      <c r="F1016" s="1827">
        <v>0</v>
      </c>
      <c r="G1016" s="1827">
        <v>600</v>
      </c>
      <c r="H1016" s="1106" t="s">
        <v>3566</v>
      </c>
    </row>
    <row r="1017" spans="1:8" hidden="1">
      <c r="A1017" s="1828">
        <v>43763</v>
      </c>
      <c r="B1017" t="s">
        <v>2598</v>
      </c>
      <c r="C1017" s="1839" t="s">
        <v>3550</v>
      </c>
      <c r="D1017" s="1654" t="s">
        <v>807</v>
      </c>
      <c r="E1017" s="1830">
        <v>600</v>
      </c>
      <c r="F1017" s="1830">
        <v>0</v>
      </c>
      <c r="G1017" s="1830">
        <v>600</v>
      </c>
      <c r="H1017" s="1106" t="s">
        <v>3567</v>
      </c>
    </row>
    <row r="1018" spans="1:8" hidden="1">
      <c r="A1018" s="1826">
        <v>43763</v>
      </c>
      <c r="B1018" t="s">
        <v>2598</v>
      </c>
      <c r="C1018" s="1835" t="s">
        <v>3551</v>
      </c>
      <c r="D1018" s="1825" t="s">
        <v>807</v>
      </c>
      <c r="E1018" s="1827">
        <v>600</v>
      </c>
      <c r="F1018" s="1827">
        <v>0</v>
      </c>
      <c r="G1018" s="1827">
        <v>600</v>
      </c>
      <c r="H1018" s="1317" t="s">
        <v>3568</v>
      </c>
    </row>
    <row r="1019" spans="1:8" hidden="1">
      <c r="A1019" s="1828">
        <v>43763</v>
      </c>
      <c r="B1019" t="s">
        <v>2598</v>
      </c>
      <c r="C1019" s="1839" t="s">
        <v>3547</v>
      </c>
      <c r="D1019" s="1829" t="s">
        <v>807</v>
      </c>
      <c r="E1019" s="1830">
        <v>600</v>
      </c>
      <c r="F1019" s="1830">
        <v>0</v>
      </c>
      <c r="G1019" s="1830">
        <v>600</v>
      </c>
      <c r="H1019" s="1318" t="s">
        <v>3569</v>
      </c>
    </row>
    <row r="1020" spans="1:8" hidden="1">
      <c r="A1020" s="1826">
        <v>43763</v>
      </c>
      <c r="B1020" t="s">
        <v>2598</v>
      </c>
      <c r="C1020" s="1835" t="s">
        <v>3553</v>
      </c>
      <c r="D1020" s="1652" t="s">
        <v>807</v>
      </c>
      <c r="E1020" s="1827">
        <v>600</v>
      </c>
      <c r="F1020" s="1827">
        <v>0</v>
      </c>
      <c r="G1020" s="1827">
        <v>600</v>
      </c>
      <c r="H1020" s="1106" t="s">
        <v>3570</v>
      </c>
    </row>
    <row r="1021" spans="1:8" hidden="1">
      <c r="A1021" s="1828">
        <v>43763</v>
      </c>
      <c r="B1021" t="s">
        <v>2598</v>
      </c>
      <c r="C1021" s="1839" t="s">
        <v>3552</v>
      </c>
      <c r="D1021" s="1654" t="s">
        <v>807</v>
      </c>
      <c r="E1021" s="1830">
        <v>600</v>
      </c>
      <c r="F1021" s="1830">
        <v>0</v>
      </c>
      <c r="G1021" s="1830">
        <v>600</v>
      </c>
      <c r="H1021" s="1106" t="s">
        <v>3571</v>
      </c>
    </row>
    <row r="1022" spans="1:8" hidden="1">
      <c r="A1022" s="1826">
        <v>43763</v>
      </c>
      <c r="B1022" t="s">
        <v>2598</v>
      </c>
      <c r="C1022" s="1835" t="s">
        <v>3554</v>
      </c>
      <c r="D1022" s="1825" t="s">
        <v>807</v>
      </c>
      <c r="E1022" s="1827">
        <v>600</v>
      </c>
      <c r="F1022" s="1827">
        <v>0</v>
      </c>
      <c r="G1022" s="1827">
        <v>600</v>
      </c>
      <c r="H1022" s="1317" t="s">
        <v>3572</v>
      </c>
    </row>
    <row r="1023" spans="1:8" hidden="1">
      <c r="A1023" s="1828">
        <v>43763</v>
      </c>
      <c r="B1023" t="s">
        <v>2598</v>
      </c>
      <c r="C1023" s="1839" t="s">
        <v>3555</v>
      </c>
      <c r="D1023" s="1829" t="s">
        <v>807</v>
      </c>
      <c r="E1023" s="1830">
        <v>600</v>
      </c>
      <c r="F1023" s="1830">
        <v>0</v>
      </c>
      <c r="G1023" s="1830">
        <v>600</v>
      </c>
      <c r="H1023" s="1318" t="s">
        <v>3573</v>
      </c>
    </row>
    <row r="1024" spans="1:8" hidden="1">
      <c r="A1024" s="1826">
        <v>43763</v>
      </c>
      <c r="B1024" t="s">
        <v>2598</v>
      </c>
      <c r="C1024" s="1835" t="s">
        <v>3556</v>
      </c>
      <c r="D1024" s="1652" t="s">
        <v>807</v>
      </c>
      <c r="E1024" s="1827">
        <v>600</v>
      </c>
      <c r="F1024" s="1827">
        <v>0</v>
      </c>
      <c r="G1024" s="1827">
        <v>600</v>
      </c>
      <c r="H1024" s="1106" t="s">
        <v>3574</v>
      </c>
    </row>
    <row r="1025" spans="1:8" hidden="1">
      <c r="A1025" s="1828">
        <v>43763</v>
      </c>
      <c r="B1025" t="s">
        <v>2598</v>
      </c>
      <c r="C1025" s="1839" t="s">
        <v>3557</v>
      </c>
      <c r="D1025" s="1654" t="s">
        <v>807</v>
      </c>
      <c r="E1025" s="1830">
        <v>600</v>
      </c>
      <c r="F1025" s="1830">
        <v>0</v>
      </c>
      <c r="G1025" s="1830">
        <v>600</v>
      </c>
      <c r="H1025" s="1106" t="s">
        <v>3575</v>
      </c>
    </row>
    <row r="1026" spans="1:8" hidden="1">
      <c r="A1026" s="1826">
        <v>43763</v>
      </c>
      <c r="B1026" t="s">
        <v>2598</v>
      </c>
      <c r="C1026" s="1835" t="s">
        <v>3558</v>
      </c>
      <c r="D1026" s="1825" t="s">
        <v>807</v>
      </c>
      <c r="E1026" s="1827">
        <v>600</v>
      </c>
      <c r="F1026" s="1827">
        <v>0</v>
      </c>
      <c r="G1026" s="1827">
        <v>600</v>
      </c>
      <c r="H1026" s="1317" t="s">
        <v>3576</v>
      </c>
    </row>
    <row r="1027" spans="1:8" hidden="1">
      <c r="A1027" s="1828">
        <v>43763</v>
      </c>
      <c r="B1027" t="s">
        <v>2598</v>
      </c>
      <c r="C1027" s="1839" t="s">
        <v>3559</v>
      </c>
      <c r="D1027" s="1829" t="s">
        <v>807</v>
      </c>
      <c r="E1027" s="1830">
        <v>600</v>
      </c>
      <c r="F1027" s="1830">
        <v>0</v>
      </c>
      <c r="G1027" s="1830">
        <v>600</v>
      </c>
      <c r="H1027" s="1318" t="s">
        <v>3581</v>
      </c>
    </row>
    <row r="1028" spans="1:8" hidden="1">
      <c r="A1028" s="1826">
        <v>43763</v>
      </c>
      <c r="B1028" t="s">
        <v>2598</v>
      </c>
      <c r="C1028" s="1835" t="s">
        <v>3560</v>
      </c>
      <c r="D1028" s="1652" t="s">
        <v>807</v>
      </c>
      <c r="E1028" s="1827">
        <v>600</v>
      </c>
      <c r="F1028" s="1827">
        <v>0</v>
      </c>
      <c r="G1028" s="1827">
        <v>600</v>
      </c>
      <c r="H1028" s="1106" t="s">
        <v>3577</v>
      </c>
    </row>
    <row r="1029" spans="1:8" hidden="1">
      <c r="A1029" s="1828">
        <v>43763</v>
      </c>
      <c r="B1029" t="s">
        <v>2598</v>
      </c>
      <c r="C1029" s="1839" t="s">
        <v>3561</v>
      </c>
      <c r="D1029" s="1654" t="s">
        <v>807</v>
      </c>
      <c r="E1029" s="1830">
        <v>600</v>
      </c>
      <c r="F1029" s="1830">
        <v>0</v>
      </c>
      <c r="G1029" s="1830">
        <v>600</v>
      </c>
      <c r="H1029" s="1106" t="s">
        <v>3578</v>
      </c>
    </row>
    <row r="1030" spans="1:8" hidden="1">
      <c r="A1030" s="1826">
        <v>43763</v>
      </c>
      <c r="B1030" t="s">
        <v>2598</v>
      </c>
      <c r="C1030" s="1835" t="s">
        <v>3562</v>
      </c>
      <c r="D1030" s="1825" t="s">
        <v>807</v>
      </c>
      <c r="E1030" s="1827">
        <v>1000</v>
      </c>
      <c r="F1030" s="1827">
        <v>0</v>
      </c>
      <c r="G1030" s="1827">
        <v>1000</v>
      </c>
      <c r="H1030" s="1317" t="s">
        <v>3579</v>
      </c>
    </row>
    <row r="1031" spans="1:8" hidden="1">
      <c r="A1031" s="1828">
        <v>43763</v>
      </c>
      <c r="B1031" t="s">
        <v>2598</v>
      </c>
      <c r="C1031" s="1839" t="s">
        <v>3563</v>
      </c>
      <c r="D1031" s="1829" t="s">
        <v>807</v>
      </c>
      <c r="E1031" s="1830">
        <v>350</v>
      </c>
      <c r="F1031" s="1830">
        <v>59.5</v>
      </c>
      <c r="G1031" s="1830">
        <v>409.5</v>
      </c>
      <c r="H1031" s="1318" t="s">
        <v>3580</v>
      </c>
    </row>
    <row r="1032" spans="1:8" hidden="1">
      <c r="A1032" s="1826">
        <v>43794</v>
      </c>
      <c r="B1032" t="s">
        <v>2569</v>
      </c>
      <c r="C1032" s="1835" t="s">
        <v>3629</v>
      </c>
      <c r="D1032" s="1825" t="s">
        <v>807</v>
      </c>
      <c r="E1032" s="1827">
        <v>25000</v>
      </c>
      <c r="F1032" s="1827">
        <v>0</v>
      </c>
      <c r="G1032" s="1827">
        <v>25000</v>
      </c>
      <c r="H1032" s="1317" t="s">
        <v>3590</v>
      </c>
    </row>
    <row r="1033" spans="1:8" hidden="1">
      <c r="A1033" s="1828">
        <v>43794</v>
      </c>
      <c r="B1033" t="s">
        <v>2572</v>
      </c>
      <c r="C1033" s="1839" t="s">
        <v>3591</v>
      </c>
      <c r="D1033" s="1829" t="s">
        <v>807</v>
      </c>
      <c r="E1033" s="1830">
        <v>9212.8700000000008</v>
      </c>
      <c r="F1033" s="1830">
        <v>0</v>
      </c>
      <c r="G1033" s="1830">
        <v>9212.8700000000008</v>
      </c>
      <c r="H1033" s="1318" t="s">
        <v>3592</v>
      </c>
    </row>
    <row r="1034" spans="1:8" hidden="1">
      <c r="A1034" s="1826">
        <v>43794</v>
      </c>
      <c r="B1034" t="s">
        <v>2572</v>
      </c>
      <c r="C1034" s="1835" t="s">
        <v>3593</v>
      </c>
      <c r="D1034" s="1825" t="s">
        <v>807</v>
      </c>
      <c r="E1034" s="1827">
        <v>11990.78</v>
      </c>
      <c r="F1034" s="1827">
        <v>0</v>
      </c>
      <c r="G1034" s="1827">
        <v>11990.78</v>
      </c>
      <c r="H1034" s="1317" t="s">
        <v>3594</v>
      </c>
    </row>
    <row r="1035" spans="1:8" hidden="1">
      <c r="A1035" s="1828">
        <v>43794</v>
      </c>
      <c r="B1035" t="s">
        <v>2598</v>
      </c>
      <c r="C1035" s="1839" t="s">
        <v>3595</v>
      </c>
      <c r="D1035" s="1829" t="s">
        <v>807</v>
      </c>
      <c r="E1035" s="1830">
        <v>600</v>
      </c>
      <c r="F1035" s="1830">
        <v>0</v>
      </c>
      <c r="G1035" s="1830">
        <v>600</v>
      </c>
      <c r="H1035" s="1318" t="s">
        <v>3596</v>
      </c>
    </row>
    <row r="1036" spans="1:8" hidden="1">
      <c r="A1036" s="1826">
        <v>43794</v>
      </c>
      <c r="B1036" t="s">
        <v>2598</v>
      </c>
      <c r="C1036" s="1835" t="s">
        <v>3597</v>
      </c>
      <c r="D1036" s="1825" t="s">
        <v>807</v>
      </c>
      <c r="E1036" s="1827">
        <v>600</v>
      </c>
      <c r="F1036" s="1827">
        <v>0</v>
      </c>
      <c r="G1036" s="1827">
        <v>600</v>
      </c>
      <c r="H1036" s="1317" t="s">
        <v>3598</v>
      </c>
    </row>
    <row r="1037" spans="1:8" hidden="1">
      <c r="A1037" s="1828">
        <v>43794</v>
      </c>
      <c r="B1037" t="s">
        <v>2598</v>
      </c>
      <c r="C1037" s="1839" t="s">
        <v>3599</v>
      </c>
      <c r="D1037" s="1829" t="s">
        <v>807</v>
      </c>
      <c r="E1037" s="1830">
        <v>600</v>
      </c>
      <c r="F1037" s="1830">
        <v>0</v>
      </c>
      <c r="G1037" s="1830">
        <v>600</v>
      </c>
      <c r="H1037" s="1318" t="s">
        <v>3600</v>
      </c>
    </row>
    <row r="1038" spans="1:8" hidden="1">
      <c r="A1038" s="1826">
        <v>43794</v>
      </c>
      <c r="B1038" t="s">
        <v>2598</v>
      </c>
      <c r="C1038" s="1835" t="s">
        <v>3601</v>
      </c>
      <c r="D1038" s="1825" t="s">
        <v>807</v>
      </c>
      <c r="E1038" s="1827">
        <v>600</v>
      </c>
      <c r="F1038" s="1827">
        <v>0</v>
      </c>
      <c r="G1038" s="1827">
        <v>600</v>
      </c>
      <c r="H1038" s="1317" t="s">
        <v>3602</v>
      </c>
    </row>
    <row r="1039" spans="1:8" hidden="1">
      <c r="A1039" s="1828">
        <v>43794</v>
      </c>
      <c r="B1039" t="s">
        <v>2598</v>
      </c>
      <c r="C1039" s="1839" t="s">
        <v>3603</v>
      </c>
      <c r="D1039" s="1829" t="s">
        <v>807</v>
      </c>
      <c r="E1039" s="1830">
        <v>600</v>
      </c>
      <c r="F1039" s="1830">
        <v>0</v>
      </c>
      <c r="G1039" s="1830">
        <v>600</v>
      </c>
      <c r="H1039" s="1318" t="s">
        <v>3604</v>
      </c>
    </row>
    <row r="1040" spans="1:8" hidden="1">
      <c r="A1040" s="1826">
        <v>43794</v>
      </c>
      <c r="B1040" t="s">
        <v>2598</v>
      </c>
      <c r="C1040" s="1835" t="s">
        <v>3605</v>
      </c>
      <c r="D1040" s="1825" t="s">
        <v>807</v>
      </c>
      <c r="E1040" s="1827">
        <v>600</v>
      </c>
      <c r="F1040" s="1827">
        <v>0</v>
      </c>
      <c r="G1040" s="1827">
        <v>600</v>
      </c>
      <c r="H1040" s="1317" t="s">
        <v>3606</v>
      </c>
    </row>
    <row r="1041" spans="1:8" hidden="1">
      <c r="A1041" s="1828">
        <v>43794</v>
      </c>
      <c r="B1041" t="s">
        <v>2598</v>
      </c>
      <c r="C1041" s="1839" t="s">
        <v>3607</v>
      </c>
      <c r="D1041" s="1829" t="s">
        <v>807</v>
      </c>
      <c r="E1041" s="1830">
        <v>600</v>
      </c>
      <c r="F1041" s="1830">
        <v>0</v>
      </c>
      <c r="G1041" s="1830">
        <v>600</v>
      </c>
      <c r="H1041" s="1318" t="s">
        <v>3608</v>
      </c>
    </row>
    <row r="1042" spans="1:8" hidden="1">
      <c r="A1042" s="1826">
        <v>43794</v>
      </c>
      <c r="B1042" t="s">
        <v>2598</v>
      </c>
      <c r="C1042" s="1835" t="s">
        <v>3610</v>
      </c>
      <c r="D1042" s="1825" t="s">
        <v>807</v>
      </c>
      <c r="E1042" s="1827">
        <v>600</v>
      </c>
      <c r="F1042" s="1827">
        <v>0</v>
      </c>
      <c r="G1042" s="1827">
        <v>600</v>
      </c>
      <c r="H1042" s="1317" t="s">
        <v>3609</v>
      </c>
    </row>
    <row r="1043" spans="1:8" hidden="1">
      <c r="A1043" s="1828">
        <v>43794</v>
      </c>
      <c r="B1043" t="s">
        <v>2598</v>
      </c>
      <c r="C1043" s="1839" t="s">
        <v>3620</v>
      </c>
      <c r="D1043" s="1829" t="s">
        <v>807</v>
      </c>
      <c r="E1043" s="1830">
        <v>500</v>
      </c>
      <c r="F1043" s="1830">
        <v>0</v>
      </c>
      <c r="G1043" s="1830">
        <v>500</v>
      </c>
      <c r="H1043" s="1318" t="s">
        <v>3611</v>
      </c>
    </row>
    <row r="1044" spans="1:8" hidden="1">
      <c r="A1044" s="1826">
        <v>43794</v>
      </c>
      <c r="B1044" t="s">
        <v>2598</v>
      </c>
      <c r="C1044" s="1835" t="s">
        <v>3621</v>
      </c>
      <c r="D1044" s="1825" t="s">
        <v>807</v>
      </c>
      <c r="E1044" s="1827">
        <v>500</v>
      </c>
      <c r="F1044" s="1827">
        <v>0</v>
      </c>
      <c r="G1044" s="1827">
        <v>500</v>
      </c>
      <c r="H1044" s="1317" t="s">
        <v>3612</v>
      </c>
    </row>
    <row r="1045" spans="1:8" hidden="1">
      <c r="A1045" s="1828">
        <v>43794</v>
      </c>
      <c r="B1045" t="s">
        <v>2598</v>
      </c>
      <c r="C1045" s="1839" t="s">
        <v>3622</v>
      </c>
      <c r="D1045" s="1829" t="s">
        <v>807</v>
      </c>
      <c r="E1045" s="1830">
        <v>450</v>
      </c>
      <c r="F1045" s="1830">
        <v>0</v>
      </c>
      <c r="G1045" s="1830">
        <v>450</v>
      </c>
      <c r="H1045" s="1318" t="s">
        <v>3613</v>
      </c>
    </row>
    <row r="1046" spans="1:8" hidden="1">
      <c r="A1046" s="1826">
        <v>43794</v>
      </c>
      <c r="B1046" t="s">
        <v>2598</v>
      </c>
      <c r="C1046" s="1835" t="s">
        <v>3623</v>
      </c>
      <c r="D1046" s="1825" t="s">
        <v>807</v>
      </c>
      <c r="E1046" s="1827">
        <v>600</v>
      </c>
      <c r="F1046" s="1827">
        <v>0</v>
      </c>
      <c r="G1046" s="1827">
        <v>600</v>
      </c>
      <c r="H1046" s="1317" t="s">
        <v>3614</v>
      </c>
    </row>
    <row r="1047" spans="1:8" hidden="1">
      <c r="A1047" s="1828">
        <v>43794</v>
      </c>
      <c r="B1047" t="s">
        <v>2598</v>
      </c>
      <c r="C1047" s="1839" t="s">
        <v>3624</v>
      </c>
      <c r="D1047" s="1829" t="s">
        <v>807</v>
      </c>
      <c r="E1047" s="1830">
        <v>500</v>
      </c>
      <c r="F1047" s="1830">
        <v>0</v>
      </c>
      <c r="G1047" s="1830">
        <v>500</v>
      </c>
      <c r="H1047" s="1318" t="s">
        <v>3615</v>
      </c>
    </row>
    <row r="1048" spans="1:8" hidden="1">
      <c r="A1048" s="1826">
        <v>43794</v>
      </c>
      <c r="B1048" t="s">
        <v>2598</v>
      </c>
      <c r="C1048" s="1835" t="s">
        <v>3625</v>
      </c>
      <c r="D1048" s="1825" t="s">
        <v>807</v>
      </c>
      <c r="E1048" s="1827">
        <v>500</v>
      </c>
      <c r="F1048" s="1827">
        <v>0</v>
      </c>
      <c r="G1048" s="1827">
        <v>500</v>
      </c>
      <c r="H1048" s="1317" t="s">
        <v>3616</v>
      </c>
    </row>
    <row r="1049" spans="1:8" hidden="1">
      <c r="A1049" s="1828">
        <v>43794</v>
      </c>
      <c r="B1049" t="s">
        <v>2598</v>
      </c>
      <c r="C1049" s="1839" t="s">
        <v>3626</v>
      </c>
      <c r="D1049" s="1829" t="s">
        <v>807</v>
      </c>
      <c r="E1049" s="1830">
        <v>600</v>
      </c>
      <c r="F1049" s="1830">
        <v>0</v>
      </c>
      <c r="G1049" s="1830">
        <v>600</v>
      </c>
      <c r="H1049" s="1318" t="s">
        <v>3617</v>
      </c>
    </row>
    <row r="1050" spans="1:8" hidden="1">
      <c r="A1050" s="1826">
        <v>43794</v>
      </c>
      <c r="B1050" t="s">
        <v>2598</v>
      </c>
      <c r="C1050" s="1835" t="s">
        <v>3627</v>
      </c>
      <c r="D1050" s="1825" t="s">
        <v>807</v>
      </c>
      <c r="E1050" s="1827">
        <v>500</v>
      </c>
      <c r="F1050" s="1827">
        <v>0</v>
      </c>
      <c r="G1050" s="1827">
        <v>500</v>
      </c>
      <c r="H1050" s="1317" t="s">
        <v>3618</v>
      </c>
    </row>
    <row r="1051" spans="1:8" hidden="1">
      <c r="A1051" s="1828">
        <v>43794</v>
      </c>
      <c r="B1051" t="s">
        <v>2598</v>
      </c>
      <c r="C1051" s="1839" t="s">
        <v>3628</v>
      </c>
      <c r="D1051" s="1829" t="s">
        <v>807</v>
      </c>
      <c r="E1051" s="1830">
        <v>300</v>
      </c>
      <c r="F1051" s="1830">
        <v>0</v>
      </c>
      <c r="G1051" s="1830">
        <v>300</v>
      </c>
      <c r="H1051" s="1318" t="s">
        <v>3619</v>
      </c>
    </row>
    <row r="1052" spans="1:8" hidden="1">
      <c r="A1052" s="1826">
        <v>43826</v>
      </c>
      <c r="B1052" t="s">
        <v>2572</v>
      </c>
      <c r="C1052" s="1835" t="s">
        <v>3638</v>
      </c>
      <c r="D1052" s="1825" t="s">
        <v>807</v>
      </c>
      <c r="E1052" s="1827">
        <v>3500</v>
      </c>
      <c r="F1052" s="1827">
        <v>0</v>
      </c>
      <c r="G1052" s="1827">
        <v>3500</v>
      </c>
      <c r="H1052" s="1910" t="s">
        <v>3639</v>
      </c>
    </row>
    <row r="1053" spans="1:8" hidden="1">
      <c r="A1053" s="1828">
        <v>43826</v>
      </c>
      <c r="B1053" t="s">
        <v>2572</v>
      </c>
      <c r="C1053" s="1839" t="s">
        <v>3640</v>
      </c>
      <c r="D1053" s="1829" t="s">
        <v>807</v>
      </c>
      <c r="E1053" s="1830">
        <v>46092.6</v>
      </c>
      <c r="F1053" s="1830">
        <v>0</v>
      </c>
      <c r="G1053" s="1830">
        <v>46092.6</v>
      </c>
      <c r="H1053" s="1911" t="s">
        <v>3641</v>
      </c>
    </row>
    <row r="1054" spans="1:8" hidden="1">
      <c r="A1054" s="1826">
        <v>43826</v>
      </c>
      <c r="B1054" t="s">
        <v>2598</v>
      </c>
      <c r="C1054" s="1835" t="s">
        <v>3642</v>
      </c>
      <c r="D1054" s="1825" t="s">
        <v>807</v>
      </c>
      <c r="E1054" s="1827">
        <v>600</v>
      </c>
      <c r="F1054" s="1827">
        <v>0</v>
      </c>
      <c r="G1054" s="1827">
        <v>600</v>
      </c>
      <c r="H1054" s="1910" t="s">
        <v>3643</v>
      </c>
    </row>
    <row r="1055" spans="1:8" hidden="1">
      <c r="A1055" s="1828">
        <v>43826</v>
      </c>
      <c r="B1055" t="s">
        <v>2598</v>
      </c>
      <c r="C1055" s="1839" t="s">
        <v>3651</v>
      </c>
      <c r="D1055" s="1829" t="s">
        <v>807</v>
      </c>
      <c r="E1055" s="1830">
        <v>600</v>
      </c>
      <c r="F1055" s="1830">
        <v>0</v>
      </c>
      <c r="G1055" s="1830">
        <v>600</v>
      </c>
      <c r="H1055" s="1910" t="s">
        <v>3652</v>
      </c>
    </row>
    <row r="1056" spans="1:8" hidden="1">
      <c r="A1056" s="1826">
        <v>43826</v>
      </c>
      <c r="B1056" t="s">
        <v>2598</v>
      </c>
      <c r="C1056" s="1835" t="s">
        <v>3649</v>
      </c>
      <c r="D1056" s="1825" t="s">
        <v>807</v>
      </c>
      <c r="E1056" s="1827">
        <v>600</v>
      </c>
      <c r="F1056" s="1827">
        <v>0</v>
      </c>
      <c r="G1056" s="1827">
        <v>600</v>
      </c>
      <c r="H1056" s="1911" t="s">
        <v>3650</v>
      </c>
    </row>
    <row r="1057" spans="1:8" hidden="1">
      <c r="A1057" s="1828">
        <v>43826</v>
      </c>
      <c r="B1057" t="s">
        <v>2598</v>
      </c>
      <c r="C1057" s="1839" t="s">
        <v>3656</v>
      </c>
      <c r="D1057" s="1829" t="s">
        <v>807</v>
      </c>
      <c r="E1057" s="1830">
        <v>600</v>
      </c>
      <c r="F1057" s="1830">
        <v>0</v>
      </c>
      <c r="G1057" s="1830">
        <v>600</v>
      </c>
      <c r="H1057" s="1910" t="s">
        <v>3657</v>
      </c>
    </row>
    <row r="1058" spans="1:8" hidden="1">
      <c r="A1058" s="1826">
        <v>43826</v>
      </c>
      <c r="B1058" t="s">
        <v>2598</v>
      </c>
      <c r="C1058" s="1835" t="s">
        <v>3654</v>
      </c>
      <c r="D1058" s="1825" t="s">
        <v>807</v>
      </c>
      <c r="E1058" s="1827">
        <v>600</v>
      </c>
      <c r="F1058" s="1827">
        <v>0</v>
      </c>
      <c r="G1058" s="1827">
        <v>600</v>
      </c>
      <c r="H1058" s="1911" t="s">
        <v>3655</v>
      </c>
    </row>
    <row r="1059" spans="1:8" hidden="1">
      <c r="A1059" s="1828">
        <v>43826</v>
      </c>
      <c r="B1059" t="s">
        <v>2598</v>
      </c>
      <c r="C1059" s="1839" t="s">
        <v>3646</v>
      </c>
      <c r="D1059" s="1829" t="s">
        <v>807</v>
      </c>
      <c r="E1059" s="1830">
        <v>600</v>
      </c>
      <c r="F1059" s="1830">
        <v>0</v>
      </c>
      <c r="G1059" s="1830">
        <v>600</v>
      </c>
      <c r="H1059" s="1910" t="s">
        <v>3647</v>
      </c>
    </row>
    <row r="1060" spans="1:8" hidden="1">
      <c r="A1060" s="1826">
        <v>43826</v>
      </c>
      <c r="B1060" t="s">
        <v>2598</v>
      </c>
      <c r="C1060" s="1835" t="s">
        <v>3644</v>
      </c>
      <c r="D1060" s="1825" t="s">
        <v>807</v>
      </c>
      <c r="E1060" s="1827">
        <v>600</v>
      </c>
      <c r="F1060" s="1827">
        <v>0</v>
      </c>
      <c r="G1060" s="1827">
        <v>600</v>
      </c>
      <c r="H1060" s="1911" t="s">
        <v>3645</v>
      </c>
    </row>
    <row r="1061" spans="1:8" hidden="1">
      <c r="A1061" s="1828">
        <v>43826</v>
      </c>
      <c r="B1061" t="s">
        <v>2598</v>
      </c>
      <c r="C1061" s="1839" t="s">
        <v>3658</v>
      </c>
      <c r="D1061" s="1829" t="s">
        <v>807</v>
      </c>
      <c r="E1061" s="1830">
        <v>600</v>
      </c>
      <c r="F1061" s="1830">
        <v>0</v>
      </c>
      <c r="G1061" s="1830">
        <v>600</v>
      </c>
      <c r="H1061" s="1910" t="s">
        <v>3659</v>
      </c>
    </row>
    <row r="1062" spans="1:8" hidden="1">
      <c r="A1062" s="1826">
        <v>43826</v>
      </c>
      <c r="B1062" t="s">
        <v>2598</v>
      </c>
      <c r="C1062" s="1835" t="s">
        <v>3653</v>
      </c>
      <c r="D1062" s="1825" t="s">
        <v>807</v>
      </c>
      <c r="E1062" s="1827">
        <v>600</v>
      </c>
      <c r="F1062" s="1827">
        <v>0</v>
      </c>
      <c r="G1062" s="1827">
        <v>600</v>
      </c>
      <c r="H1062" s="1911" t="s">
        <v>3648</v>
      </c>
    </row>
    <row r="1063" spans="1:8" hidden="1">
      <c r="A1063" s="1828">
        <v>43826</v>
      </c>
      <c r="B1063" t="s">
        <v>2598</v>
      </c>
      <c r="C1063" s="1839" t="s">
        <v>3663</v>
      </c>
      <c r="D1063" s="1829" t="s">
        <v>807</v>
      </c>
      <c r="E1063" s="1830">
        <v>600</v>
      </c>
      <c r="F1063" s="1830">
        <v>0</v>
      </c>
      <c r="G1063" s="1830">
        <v>600</v>
      </c>
      <c r="H1063" s="1910" t="s">
        <v>3664</v>
      </c>
    </row>
    <row r="1064" spans="1:8" hidden="1">
      <c r="A1064" s="1826">
        <v>43826</v>
      </c>
      <c r="B1064" t="s">
        <v>2598</v>
      </c>
      <c r="C1064" s="1835" t="s">
        <v>3669</v>
      </c>
      <c r="D1064" s="1825" t="s">
        <v>807</v>
      </c>
      <c r="E1064" s="1827">
        <v>600</v>
      </c>
      <c r="F1064" s="1827">
        <v>0</v>
      </c>
      <c r="G1064" s="1827">
        <v>600</v>
      </c>
      <c r="H1064" s="1911" t="s">
        <v>3662</v>
      </c>
    </row>
    <row r="1065" spans="1:8" hidden="1">
      <c r="A1065" s="1828">
        <v>43826</v>
      </c>
      <c r="B1065" t="s">
        <v>2598</v>
      </c>
      <c r="C1065" s="1839" t="s">
        <v>3667</v>
      </c>
      <c r="D1065" s="1829" t="s">
        <v>807</v>
      </c>
      <c r="E1065" s="1830">
        <v>600</v>
      </c>
      <c r="F1065" s="1830">
        <v>0</v>
      </c>
      <c r="G1065" s="1830">
        <v>600</v>
      </c>
      <c r="H1065" s="1910" t="s">
        <v>3668</v>
      </c>
    </row>
    <row r="1066" spans="1:8" hidden="1">
      <c r="A1066" s="1826">
        <v>43826</v>
      </c>
      <c r="B1066" t="s">
        <v>2598</v>
      </c>
      <c r="C1066" s="1835" t="s">
        <v>3665</v>
      </c>
      <c r="D1066" s="1825" t="s">
        <v>807</v>
      </c>
      <c r="E1066" s="1827">
        <v>600</v>
      </c>
      <c r="F1066" s="1827">
        <v>0</v>
      </c>
      <c r="G1066" s="1827">
        <v>600</v>
      </c>
      <c r="H1066" s="1911" t="s">
        <v>3666</v>
      </c>
    </row>
    <row r="1067" spans="1:8" hidden="1">
      <c r="A1067" s="1828">
        <v>43826</v>
      </c>
      <c r="B1067" t="s">
        <v>2598</v>
      </c>
      <c r="C1067" s="1839" t="s">
        <v>3660</v>
      </c>
      <c r="D1067" s="1829" t="s">
        <v>807</v>
      </c>
      <c r="E1067" s="1830">
        <v>600</v>
      </c>
      <c r="F1067" s="1830">
        <v>0</v>
      </c>
      <c r="G1067" s="1830">
        <v>600</v>
      </c>
      <c r="H1067" s="1910" t="s">
        <v>3661</v>
      </c>
    </row>
    <row r="1068" spans="1:8" hidden="1">
      <c r="A1068" s="1826">
        <v>43826</v>
      </c>
      <c r="B1068" t="s">
        <v>2600</v>
      </c>
      <c r="C1068" s="1835" t="s">
        <v>3670</v>
      </c>
      <c r="D1068" s="1825" t="s">
        <v>807</v>
      </c>
      <c r="E1068" s="1827">
        <v>23575</v>
      </c>
      <c r="F1068" s="1827">
        <v>4007.75</v>
      </c>
      <c r="G1068" s="1827">
        <v>27582.75</v>
      </c>
      <c r="H1068" s="1910" t="s">
        <v>3671</v>
      </c>
    </row>
    <row r="1069" spans="1:8" hidden="1">
      <c r="A1069" s="1828">
        <v>43826</v>
      </c>
      <c r="B1069" t="s">
        <v>2567</v>
      </c>
      <c r="C1069" s="1839" t="s">
        <v>3672</v>
      </c>
      <c r="D1069" s="1829" t="s">
        <v>807</v>
      </c>
      <c r="E1069" s="1830">
        <v>729.24</v>
      </c>
      <c r="F1069" s="1830">
        <v>33.090000000000003</v>
      </c>
      <c r="G1069" s="1830">
        <v>762.33</v>
      </c>
      <c r="H1069" s="1911" t="s">
        <v>3673</v>
      </c>
    </row>
    <row r="1070" spans="1:8" hidden="1">
      <c r="A1070" s="1826">
        <v>43857</v>
      </c>
      <c r="B1070" t="s">
        <v>2572</v>
      </c>
      <c r="C1070" s="1835" t="s">
        <v>3677</v>
      </c>
      <c r="D1070" s="1825" t="s">
        <v>807</v>
      </c>
      <c r="E1070" s="1827">
        <v>14171.55</v>
      </c>
      <c r="F1070" s="1827">
        <v>0</v>
      </c>
      <c r="G1070" s="1827">
        <v>14171.55</v>
      </c>
      <c r="H1070" s="1917" t="s">
        <v>3681</v>
      </c>
    </row>
    <row r="1071" spans="1:8" hidden="1">
      <c r="A1071" s="1828">
        <v>43857</v>
      </c>
      <c r="B1071" t="s">
        <v>2569</v>
      </c>
      <c r="C1071" s="1839" t="s">
        <v>3678</v>
      </c>
      <c r="D1071" s="1829" t="s">
        <v>807</v>
      </c>
      <c r="E1071" s="1830">
        <v>26250</v>
      </c>
      <c r="F1071" s="1830">
        <v>0</v>
      </c>
      <c r="G1071" s="1830">
        <v>26250</v>
      </c>
      <c r="H1071" s="1918" t="s">
        <v>3682</v>
      </c>
    </row>
    <row r="1072" spans="1:8" hidden="1">
      <c r="A1072" s="1826">
        <v>43857</v>
      </c>
      <c r="B1072" t="s">
        <v>667</v>
      </c>
      <c r="C1072" s="1825" t="s">
        <v>3679</v>
      </c>
      <c r="D1072" s="1825" t="s">
        <v>807</v>
      </c>
      <c r="E1072" s="1827">
        <v>3000</v>
      </c>
      <c r="F1072" s="1827">
        <v>0</v>
      </c>
      <c r="G1072" s="1827">
        <v>3000</v>
      </c>
      <c r="H1072" s="1917" t="s">
        <v>3683</v>
      </c>
    </row>
    <row r="1073" spans="1:8" hidden="1">
      <c r="A1073" s="1828">
        <v>43857</v>
      </c>
      <c r="B1073" t="s">
        <v>2598</v>
      </c>
      <c r="C1073" t="s">
        <v>3680</v>
      </c>
      <c r="D1073" s="1829" t="s">
        <v>807</v>
      </c>
      <c r="E1073" s="1830">
        <v>500</v>
      </c>
      <c r="F1073" s="1830">
        <v>0</v>
      </c>
      <c r="G1073" s="1830">
        <v>500</v>
      </c>
      <c r="H1073" s="1918" t="s">
        <v>3684</v>
      </c>
    </row>
    <row r="1074" spans="1:8" hidden="1">
      <c r="A1074" s="1826">
        <v>43886</v>
      </c>
      <c r="B1074" t="s">
        <v>2598</v>
      </c>
      <c r="C1074" s="1835" t="s">
        <v>3686</v>
      </c>
      <c r="D1074" s="1825" t="s">
        <v>807</v>
      </c>
      <c r="E1074" s="1827">
        <v>7000</v>
      </c>
      <c r="F1074" s="1827">
        <v>0</v>
      </c>
      <c r="G1074" s="1923">
        <v>7000</v>
      </c>
      <c r="H1074" s="1917" t="s">
        <v>3688</v>
      </c>
    </row>
    <row r="1075" spans="1:8" hidden="1">
      <c r="A1075" s="1828">
        <v>43886</v>
      </c>
      <c r="B1075" t="s">
        <v>2572</v>
      </c>
      <c r="C1075" s="1839" t="s">
        <v>3687</v>
      </c>
      <c r="D1075" s="1829" t="s">
        <v>807</v>
      </c>
      <c r="E1075" s="1830">
        <v>10000</v>
      </c>
      <c r="F1075" s="1830">
        <v>0</v>
      </c>
      <c r="G1075" s="1923">
        <v>10000</v>
      </c>
      <c r="H1075" s="1918" t="s">
        <v>3689</v>
      </c>
    </row>
    <row r="1076" spans="1:8" hidden="1">
      <c r="A1076" s="1826">
        <v>43886</v>
      </c>
      <c r="B1076" t="s">
        <v>2598</v>
      </c>
      <c r="C1076" s="1922" t="s">
        <v>3690</v>
      </c>
      <c r="D1076" s="1825" t="s">
        <v>807</v>
      </c>
      <c r="E1076" s="1827">
        <v>600</v>
      </c>
      <c r="F1076" s="1827">
        <v>0</v>
      </c>
      <c r="G1076" s="1923">
        <v>600</v>
      </c>
      <c r="H1076" s="1917" t="s">
        <v>3711</v>
      </c>
    </row>
    <row r="1077" spans="1:8" hidden="1">
      <c r="A1077" s="1828">
        <v>43886</v>
      </c>
      <c r="B1077" t="s">
        <v>2598</v>
      </c>
      <c r="C1077" s="1839" t="s">
        <v>3691</v>
      </c>
      <c r="D1077" s="1829" t="s">
        <v>807</v>
      </c>
      <c r="E1077" s="1830">
        <v>500</v>
      </c>
      <c r="F1077" s="1830">
        <v>85</v>
      </c>
      <c r="G1077" s="1923">
        <v>585</v>
      </c>
      <c r="H1077" s="1918" t="s">
        <v>3712</v>
      </c>
    </row>
    <row r="1078" spans="1:8" hidden="1">
      <c r="A1078" s="1826">
        <v>43886</v>
      </c>
      <c r="B1078" t="s">
        <v>2598</v>
      </c>
      <c r="C1078" s="1922" t="s">
        <v>3692</v>
      </c>
      <c r="D1078" s="1825" t="s">
        <v>807</v>
      </c>
      <c r="E1078" s="1827">
        <v>600</v>
      </c>
      <c r="F1078" s="1827">
        <v>0</v>
      </c>
      <c r="G1078" s="1923">
        <v>600</v>
      </c>
      <c r="H1078" s="1917" t="s">
        <v>3713</v>
      </c>
    </row>
    <row r="1079" spans="1:8" hidden="1">
      <c r="A1079" s="1828">
        <v>43886</v>
      </c>
      <c r="B1079" t="s">
        <v>2598</v>
      </c>
      <c r="C1079" s="1839" t="s">
        <v>3693</v>
      </c>
      <c r="D1079" s="1829" t="s">
        <v>807</v>
      </c>
      <c r="E1079" s="1830">
        <v>600</v>
      </c>
      <c r="F1079" s="1830">
        <v>0</v>
      </c>
      <c r="G1079" s="1923">
        <v>600</v>
      </c>
      <c r="H1079" s="1918" t="s">
        <v>3714</v>
      </c>
    </row>
    <row r="1080" spans="1:8" hidden="1">
      <c r="A1080" s="1826">
        <v>43886</v>
      </c>
      <c r="B1080" t="s">
        <v>2598</v>
      </c>
      <c r="C1080" s="1835" t="s">
        <v>3694</v>
      </c>
      <c r="D1080" s="1825" t="s">
        <v>807</v>
      </c>
      <c r="E1080" s="1827">
        <v>600</v>
      </c>
      <c r="F1080" s="1827">
        <v>0</v>
      </c>
      <c r="G1080" s="1923">
        <v>600</v>
      </c>
      <c r="H1080" s="1917" t="s">
        <v>3715</v>
      </c>
    </row>
    <row r="1081" spans="1:8" hidden="1">
      <c r="A1081" s="1828">
        <v>43886</v>
      </c>
      <c r="B1081" t="s">
        <v>2598</v>
      </c>
      <c r="C1081" s="1839" t="s">
        <v>3695</v>
      </c>
      <c r="D1081" s="1829" t="s">
        <v>807</v>
      </c>
      <c r="E1081" s="1830">
        <v>600</v>
      </c>
      <c r="F1081" s="1830">
        <v>0</v>
      </c>
      <c r="G1081" s="1923">
        <v>600</v>
      </c>
      <c r="H1081" s="1918" t="s">
        <v>3716</v>
      </c>
    </row>
    <row r="1082" spans="1:8" hidden="1">
      <c r="A1082" s="1826">
        <v>43886</v>
      </c>
      <c r="B1082" t="s">
        <v>2598</v>
      </c>
      <c r="C1082" s="1835" t="s">
        <v>3696</v>
      </c>
      <c r="D1082" s="1825" t="s">
        <v>807</v>
      </c>
      <c r="E1082" s="1827">
        <v>1500</v>
      </c>
      <c r="F1082" s="1827">
        <v>0</v>
      </c>
      <c r="G1082" s="1923">
        <v>1500</v>
      </c>
      <c r="H1082" s="1917" t="s">
        <v>3717</v>
      </c>
    </row>
    <row r="1083" spans="1:8" hidden="1">
      <c r="A1083" s="1828">
        <v>43886</v>
      </c>
      <c r="B1083" t="s">
        <v>2572</v>
      </c>
      <c r="C1083" s="1839" t="s">
        <v>3697</v>
      </c>
      <c r="D1083" s="1829" t="s">
        <v>807</v>
      </c>
      <c r="E1083" s="1830">
        <v>8632.86</v>
      </c>
      <c r="F1083" s="1830">
        <v>0</v>
      </c>
      <c r="G1083" s="1923">
        <v>8632.86</v>
      </c>
      <c r="H1083" s="1918" t="s">
        <v>3718</v>
      </c>
    </row>
    <row r="1084" spans="1:8" hidden="1">
      <c r="A1084" s="1826">
        <v>43886</v>
      </c>
      <c r="B1084" t="s">
        <v>2568</v>
      </c>
      <c r="C1084" s="1835" t="s">
        <v>3698</v>
      </c>
      <c r="D1084" s="1825" t="s">
        <v>807</v>
      </c>
      <c r="E1084" s="1827">
        <v>1310</v>
      </c>
      <c r="F1084" s="1827">
        <v>0</v>
      </c>
      <c r="G1084" s="1923">
        <v>1310</v>
      </c>
      <c r="H1084" s="1917" t="s">
        <v>3719</v>
      </c>
    </row>
    <row r="1085" spans="1:8" hidden="1">
      <c r="A1085" s="1828">
        <v>43886</v>
      </c>
      <c r="B1085" t="s">
        <v>2567</v>
      </c>
      <c r="C1085" s="1839" t="s">
        <v>3699</v>
      </c>
      <c r="D1085" s="1829" t="s">
        <v>807</v>
      </c>
      <c r="E1085" s="1830">
        <v>500</v>
      </c>
      <c r="F1085" s="1830">
        <v>30</v>
      </c>
      <c r="G1085" s="1923">
        <v>530</v>
      </c>
      <c r="H1085" s="1918" t="s">
        <v>3720</v>
      </c>
    </row>
    <row r="1086" spans="1:8" hidden="1">
      <c r="A1086" s="1826">
        <v>43886</v>
      </c>
      <c r="B1086" t="s">
        <v>2567</v>
      </c>
      <c r="C1086" s="1835" t="s">
        <v>3700</v>
      </c>
      <c r="D1086" s="1825" t="s">
        <v>807</v>
      </c>
      <c r="E1086" s="1827">
        <v>23197.57</v>
      </c>
      <c r="F1086" s="1827">
        <v>117.71</v>
      </c>
      <c r="G1086" s="1923">
        <v>23315.279999999999</v>
      </c>
      <c r="H1086" s="1917" t="s">
        <v>3721</v>
      </c>
    </row>
    <row r="1087" spans="1:8" hidden="1">
      <c r="A1087" s="1828">
        <v>43886</v>
      </c>
      <c r="B1087" t="s">
        <v>2598</v>
      </c>
      <c r="C1087" s="1839" t="s">
        <v>3701</v>
      </c>
      <c r="D1087" s="1829" t="s">
        <v>807</v>
      </c>
      <c r="E1087" s="1830">
        <v>600</v>
      </c>
      <c r="F1087" s="1830">
        <v>0</v>
      </c>
      <c r="G1087" s="1923">
        <v>600</v>
      </c>
      <c r="H1087" s="1918" t="s">
        <v>3722</v>
      </c>
    </row>
    <row r="1088" spans="1:8" hidden="1">
      <c r="A1088" s="1826">
        <v>43886</v>
      </c>
      <c r="B1088" t="s">
        <v>2598</v>
      </c>
      <c r="C1088" s="1835" t="s">
        <v>3702</v>
      </c>
      <c r="D1088" s="1825" t="s">
        <v>807</v>
      </c>
      <c r="E1088" s="1827">
        <v>600</v>
      </c>
      <c r="F1088" s="1827">
        <v>0</v>
      </c>
      <c r="G1088" s="1923">
        <v>600</v>
      </c>
      <c r="H1088" s="1917" t="s">
        <v>3723</v>
      </c>
    </row>
    <row r="1089" spans="1:8" hidden="1">
      <c r="A1089" s="1828">
        <v>43886</v>
      </c>
      <c r="B1089" t="s">
        <v>2598</v>
      </c>
      <c r="C1089" s="1839" t="s">
        <v>3703</v>
      </c>
      <c r="D1089" s="1829" t="s">
        <v>807</v>
      </c>
      <c r="E1089" s="1830">
        <v>600</v>
      </c>
      <c r="F1089" s="1830">
        <v>0</v>
      </c>
      <c r="G1089" s="1923">
        <v>600</v>
      </c>
      <c r="H1089" s="1918" t="s">
        <v>3724</v>
      </c>
    </row>
    <row r="1090" spans="1:8" hidden="1">
      <c r="A1090" s="1826">
        <v>43886</v>
      </c>
      <c r="B1090" t="s">
        <v>2598</v>
      </c>
      <c r="C1090" s="1835" t="s">
        <v>3704</v>
      </c>
      <c r="D1090" s="1825" t="s">
        <v>807</v>
      </c>
      <c r="E1090" s="1827">
        <v>600</v>
      </c>
      <c r="F1090" s="1827">
        <v>0</v>
      </c>
      <c r="G1090" s="1923">
        <v>600</v>
      </c>
      <c r="H1090" s="1917" t="s">
        <v>3725</v>
      </c>
    </row>
    <row r="1091" spans="1:8" hidden="1">
      <c r="A1091" s="1828">
        <v>43886</v>
      </c>
      <c r="B1091" t="s">
        <v>2598</v>
      </c>
      <c r="C1091" s="1839" t="s">
        <v>3705</v>
      </c>
      <c r="D1091" s="1829" t="s">
        <v>807</v>
      </c>
      <c r="E1091" s="1830">
        <v>600</v>
      </c>
      <c r="F1091" s="1830">
        <v>0</v>
      </c>
      <c r="G1091" s="1923">
        <v>600</v>
      </c>
      <c r="H1091" s="1918" t="s">
        <v>3726</v>
      </c>
    </row>
    <row r="1092" spans="1:8" hidden="1">
      <c r="A1092" s="1826">
        <v>43886</v>
      </c>
      <c r="B1092" t="s">
        <v>2598</v>
      </c>
      <c r="C1092" s="1835" t="s">
        <v>3706</v>
      </c>
      <c r="D1092" s="1825" t="s">
        <v>807</v>
      </c>
      <c r="E1092" s="1827">
        <v>600</v>
      </c>
      <c r="F1092" s="1827">
        <v>0</v>
      </c>
      <c r="G1092" s="1923">
        <v>600</v>
      </c>
      <c r="H1092" s="1917" t="s">
        <v>3727</v>
      </c>
    </row>
    <row r="1093" spans="1:8" hidden="1">
      <c r="A1093" s="1828">
        <v>43886</v>
      </c>
      <c r="B1093" t="s">
        <v>2598</v>
      </c>
      <c r="C1093" s="1839" t="s">
        <v>3707</v>
      </c>
      <c r="D1093" s="1829" t="s">
        <v>807</v>
      </c>
      <c r="E1093" s="1830">
        <v>600</v>
      </c>
      <c r="F1093" s="1830">
        <v>0</v>
      </c>
      <c r="G1093" s="1923">
        <v>600</v>
      </c>
      <c r="H1093" s="1918" t="s">
        <v>3728</v>
      </c>
    </row>
    <row r="1094" spans="1:8" hidden="1">
      <c r="A1094" s="1826">
        <v>43886</v>
      </c>
      <c r="B1094" t="s">
        <v>2598</v>
      </c>
      <c r="C1094" s="1835" t="s">
        <v>3708</v>
      </c>
      <c r="D1094" s="1825" t="s">
        <v>807</v>
      </c>
      <c r="E1094" s="1827">
        <v>600</v>
      </c>
      <c r="F1094" s="1827">
        <v>0</v>
      </c>
      <c r="G1094" s="1923">
        <v>600</v>
      </c>
      <c r="H1094" s="1917" t="s">
        <v>3729</v>
      </c>
    </row>
    <row r="1095" spans="1:8" hidden="1">
      <c r="A1095" s="1828">
        <v>43886</v>
      </c>
      <c r="B1095" t="s">
        <v>2598</v>
      </c>
      <c r="C1095" s="1839" t="s">
        <v>3709</v>
      </c>
      <c r="D1095" s="1829" t="s">
        <v>807</v>
      </c>
      <c r="E1095" s="1830">
        <v>600</v>
      </c>
      <c r="F1095" s="1830">
        <v>0</v>
      </c>
      <c r="G1095" s="1923">
        <v>600</v>
      </c>
      <c r="H1095" s="1918" t="s">
        <v>3730</v>
      </c>
    </row>
    <row r="1096" spans="1:8" hidden="1">
      <c r="A1096" s="1826">
        <v>43886</v>
      </c>
      <c r="B1096" t="s">
        <v>2598</v>
      </c>
      <c r="C1096" s="1835" t="s">
        <v>3710</v>
      </c>
      <c r="D1096" s="1825" t="s">
        <v>807</v>
      </c>
      <c r="E1096" s="1827">
        <v>600</v>
      </c>
      <c r="F1096" s="1827">
        <v>0</v>
      </c>
      <c r="G1096" s="1923">
        <v>600</v>
      </c>
      <c r="H1096" s="1917" t="s">
        <v>3731</v>
      </c>
    </row>
    <row r="1097" spans="1:8" hidden="1">
      <c r="A1097" s="1828">
        <v>43915</v>
      </c>
      <c r="B1097" t="s">
        <v>2572</v>
      </c>
      <c r="C1097" s="1839" t="s">
        <v>3735</v>
      </c>
      <c r="D1097" s="1829" t="s">
        <v>807</v>
      </c>
      <c r="E1097" s="1830">
        <v>24638.04</v>
      </c>
      <c r="F1097" s="1830">
        <v>0</v>
      </c>
      <c r="G1097" s="1830">
        <v>24638.04</v>
      </c>
      <c r="H1097" s="1918" t="s">
        <v>3751</v>
      </c>
    </row>
    <row r="1098" spans="1:8" hidden="1">
      <c r="A1098" s="1826">
        <v>43915</v>
      </c>
      <c r="B1098" s="866" t="s">
        <v>2598</v>
      </c>
      <c r="C1098" s="1835" t="s">
        <v>3736</v>
      </c>
      <c r="D1098" s="1825" t="s">
        <v>807</v>
      </c>
      <c r="E1098" s="1827">
        <v>600</v>
      </c>
      <c r="F1098" s="1827">
        <v>0</v>
      </c>
      <c r="G1098" s="1827">
        <v>600</v>
      </c>
      <c r="H1098" s="1917" t="s">
        <v>3752</v>
      </c>
    </row>
    <row r="1099" spans="1:8" hidden="1">
      <c r="A1099" s="1828">
        <v>43915</v>
      </c>
      <c r="B1099" t="s">
        <v>2598</v>
      </c>
      <c r="C1099" s="1839" t="s">
        <v>3737</v>
      </c>
      <c r="D1099" s="1829" t="s">
        <v>807</v>
      </c>
      <c r="E1099" s="1830">
        <v>600</v>
      </c>
      <c r="F1099" s="1830">
        <v>0</v>
      </c>
      <c r="G1099" s="1830">
        <v>600</v>
      </c>
      <c r="H1099" s="1918" t="s">
        <v>3753</v>
      </c>
    </row>
    <row r="1100" spans="1:8" hidden="1">
      <c r="A1100" s="1826">
        <v>43915</v>
      </c>
      <c r="B1100" s="866" t="s">
        <v>2598</v>
      </c>
      <c r="C1100" s="1835" t="s">
        <v>3738</v>
      </c>
      <c r="D1100" s="1825" t="s">
        <v>807</v>
      </c>
      <c r="E1100" s="1827">
        <v>600</v>
      </c>
      <c r="F1100" s="1827">
        <v>0</v>
      </c>
      <c r="G1100" s="1827">
        <v>600</v>
      </c>
      <c r="H1100" s="1917" t="s">
        <v>3754</v>
      </c>
    </row>
    <row r="1101" spans="1:8" hidden="1">
      <c r="A1101" s="1828">
        <v>43915</v>
      </c>
      <c r="B1101" t="s">
        <v>2598</v>
      </c>
      <c r="C1101" s="1839" t="s">
        <v>3739</v>
      </c>
      <c r="D1101" s="1829" t="s">
        <v>807</v>
      </c>
      <c r="E1101" s="1830">
        <v>600</v>
      </c>
      <c r="F1101" s="1830">
        <v>0</v>
      </c>
      <c r="G1101" s="1830">
        <v>600</v>
      </c>
      <c r="H1101" s="1918" t="s">
        <v>3755</v>
      </c>
    </row>
    <row r="1102" spans="1:8" hidden="1">
      <c r="A1102" s="1826">
        <v>43915</v>
      </c>
      <c r="B1102" s="1920" t="s">
        <v>2598</v>
      </c>
      <c r="C1102" s="1835" t="s">
        <v>3740</v>
      </c>
      <c r="D1102" s="1825" t="s">
        <v>807</v>
      </c>
      <c r="E1102" s="1827">
        <v>600</v>
      </c>
      <c r="F1102" s="1827">
        <v>0</v>
      </c>
      <c r="G1102" s="1827">
        <v>600</v>
      </c>
      <c r="H1102" s="1917" t="s">
        <v>3756</v>
      </c>
    </row>
    <row r="1103" spans="1:8" hidden="1">
      <c r="A1103" s="1828">
        <v>43915</v>
      </c>
      <c r="B1103" s="1921" t="s">
        <v>2598</v>
      </c>
      <c r="C1103" s="1839" t="s">
        <v>3741</v>
      </c>
      <c r="D1103" s="1829" t="s">
        <v>807</v>
      </c>
      <c r="E1103" s="1830">
        <v>600</v>
      </c>
      <c r="F1103" s="1830">
        <v>0</v>
      </c>
      <c r="G1103" s="1830">
        <v>600</v>
      </c>
      <c r="H1103" s="1918" t="s">
        <v>3757</v>
      </c>
    </row>
    <row r="1104" spans="1:8" hidden="1">
      <c r="A1104" s="1826">
        <v>43915</v>
      </c>
      <c r="B1104" s="1920" t="s">
        <v>2598</v>
      </c>
      <c r="C1104" s="1835" t="s">
        <v>3742</v>
      </c>
      <c r="D1104" s="1825" t="s">
        <v>807</v>
      </c>
      <c r="E1104" s="1827">
        <v>600</v>
      </c>
      <c r="F1104" s="1827">
        <v>0</v>
      </c>
      <c r="G1104" s="1827">
        <v>600</v>
      </c>
      <c r="H1104" s="1917" t="s">
        <v>3758</v>
      </c>
    </row>
    <row r="1105" spans="1:8" hidden="1">
      <c r="A1105" s="1828">
        <v>43915</v>
      </c>
      <c r="B1105" s="1921" t="s">
        <v>2598</v>
      </c>
      <c r="C1105" s="1839" t="s">
        <v>3743</v>
      </c>
      <c r="D1105" s="1829" t="s">
        <v>807</v>
      </c>
      <c r="E1105" s="1830">
        <v>600</v>
      </c>
      <c r="F1105" s="1830">
        <v>0</v>
      </c>
      <c r="G1105" s="1830">
        <v>600</v>
      </c>
      <c r="H1105" s="1918" t="s">
        <v>3759</v>
      </c>
    </row>
    <row r="1106" spans="1:8" hidden="1">
      <c r="A1106" s="1826">
        <v>43915</v>
      </c>
      <c r="B1106" s="866" t="s">
        <v>2598</v>
      </c>
      <c r="C1106" s="1835" t="s">
        <v>3744</v>
      </c>
      <c r="D1106" s="1825" t="s">
        <v>807</v>
      </c>
      <c r="E1106" s="1827">
        <v>600</v>
      </c>
      <c r="F1106" s="1827">
        <v>0</v>
      </c>
      <c r="G1106" s="1827">
        <v>600</v>
      </c>
      <c r="H1106" s="1917" t="s">
        <v>3760</v>
      </c>
    </row>
    <row r="1107" spans="1:8" hidden="1">
      <c r="A1107" s="1828">
        <v>43915</v>
      </c>
      <c r="B1107" t="s">
        <v>2598</v>
      </c>
      <c r="C1107" s="1839" t="s">
        <v>3745</v>
      </c>
      <c r="D1107" s="1829" t="s">
        <v>807</v>
      </c>
      <c r="E1107" s="1830">
        <v>600</v>
      </c>
      <c r="F1107" s="1830">
        <v>0</v>
      </c>
      <c r="G1107" s="1830">
        <v>600</v>
      </c>
      <c r="H1107" s="1918" t="s">
        <v>3761</v>
      </c>
    </row>
    <row r="1108" spans="1:8" hidden="1">
      <c r="A1108" s="1826">
        <v>43915</v>
      </c>
      <c r="B1108" s="866" t="s">
        <v>2598</v>
      </c>
      <c r="C1108" s="1835" t="s">
        <v>3746</v>
      </c>
      <c r="D1108" s="1825" t="s">
        <v>807</v>
      </c>
      <c r="E1108" s="1827">
        <v>600</v>
      </c>
      <c r="F1108" s="1827">
        <v>0</v>
      </c>
      <c r="G1108" s="1827">
        <v>600</v>
      </c>
      <c r="H1108" s="1917" t="s">
        <v>3762</v>
      </c>
    </row>
    <row r="1109" spans="1:8" hidden="1">
      <c r="A1109" s="1828">
        <v>43915</v>
      </c>
      <c r="B1109" t="s">
        <v>2598</v>
      </c>
      <c r="C1109" s="1839" t="s">
        <v>3747</v>
      </c>
      <c r="D1109" s="1829" t="s">
        <v>807</v>
      </c>
      <c r="E1109" s="1830">
        <v>600</v>
      </c>
      <c r="F1109" s="1830">
        <v>0</v>
      </c>
      <c r="G1109" s="1830">
        <v>600</v>
      </c>
      <c r="H1109" s="1918" t="s">
        <v>3763</v>
      </c>
    </row>
    <row r="1110" spans="1:8" hidden="1">
      <c r="A1110" s="1826">
        <v>43915</v>
      </c>
      <c r="B1110" s="866" t="s">
        <v>2598</v>
      </c>
      <c r="C1110" s="1835" t="s">
        <v>3748</v>
      </c>
      <c r="D1110" s="1825" t="s">
        <v>807</v>
      </c>
      <c r="E1110" s="1827">
        <v>600</v>
      </c>
      <c r="F1110" s="1827">
        <v>0</v>
      </c>
      <c r="G1110" s="1827">
        <v>600</v>
      </c>
      <c r="H1110" s="1917" t="s">
        <v>3764</v>
      </c>
    </row>
    <row r="1111" spans="1:8" hidden="1">
      <c r="A1111" s="1828">
        <v>43915</v>
      </c>
      <c r="B1111" t="s">
        <v>2598</v>
      </c>
      <c r="C1111" s="1839" t="s">
        <v>3749</v>
      </c>
      <c r="D1111" s="1829" t="s">
        <v>807</v>
      </c>
      <c r="E1111" s="1830">
        <v>600</v>
      </c>
      <c r="F1111" s="1830">
        <v>0</v>
      </c>
      <c r="G1111" s="1830">
        <v>600</v>
      </c>
      <c r="H1111" s="1918" t="s">
        <v>3765</v>
      </c>
    </row>
    <row r="1112" spans="1:8" hidden="1">
      <c r="A1112" s="1826">
        <v>43915</v>
      </c>
      <c r="B1112" s="866" t="s">
        <v>2598</v>
      </c>
      <c r="C1112" s="1835" t="s">
        <v>3750</v>
      </c>
      <c r="D1112" s="1835" t="s">
        <v>807</v>
      </c>
      <c r="E1112" s="1836">
        <v>600</v>
      </c>
      <c r="F1112" s="1836">
        <v>0</v>
      </c>
      <c r="G1112" s="1836">
        <v>600</v>
      </c>
      <c r="H1112" s="1927" t="s">
        <v>3766</v>
      </c>
    </row>
    <row r="1113" spans="1:8" hidden="1">
      <c r="A1113" s="1828">
        <v>43948</v>
      </c>
      <c r="B1113" t="s">
        <v>2600</v>
      </c>
      <c r="C1113" s="1839" t="s">
        <v>3789</v>
      </c>
      <c r="D1113" s="1839" t="s">
        <v>807</v>
      </c>
      <c r="E1113" s="1840">
        <v>13300</v>
      </c>
      <c r="F1113" s="1840">
        <v>2261</v>
      </c>
      <c r="G1113" s="1840">
        <v>15561</v>
      </c>
      <c r="H1113" s="1931" t="s">
        <v>3790</v>
      </c>
    </row>
    <row r="1114" spans="1:8" hidden="1">
      <c r="A1114" s="1826">
        <v>43948</v>
      </c>
      <c r="B1114" s="866" t="s">
        <v>2598</v>
      </c>
      <c r="C1114" s="1835" t="s">
        <v>3771</v>
      </c>
      <c r="D1114" s="1825" t="s">
        <v>807</v>
      </c>
      <c r="E1114" s="1827">
        <v>350</v>
      </c>
      <c r="F1114" s="1827">
        <v>59.5</v>
      </c>
      <c r="G1114" s="1827">
        <v>409.5</v>
      </c>
      <c r="H1114" s="1917" t="s">
        <v>3791</v>
      </c>
    </row>
    <row r="1115" spans="1:8" hidden="1">
      <c r="A1115" s="1828">
        <v>43948</v>
      </c>
      <c r="B1115" t="s">
        <v>2598</v>
      </c>
      <c r="C1115" s="1839" t="s">
        <v>3772</v>
      </c>
      <c r="D1115" s="1829" t="s">
        <v>807</v>
      </c>
      <c r="E1115" s="1830">
        <v>500</v>
      </c>
      <c r="F1115" s="1830">
        <v>0</v>
      </c>
      <c r="G1115" s="1830">
        <v>500</v>
      </c>
      <c r="H1115" s="1918" t="s">
        <v>3792</v>
      </c>
    </row>
    <row r="1116" spans="1:8" hidden="1">
      <c r="A1116" s="1826">
        <v>43948</v>
      </c>
      <c r="B1116" s="866" t="s">
        <v>2598</v>
      </c>
      <c r="C1116" s="1835" t="s">
        <v>3773</v>
      </c>
      <c r="D1116" s="1825" t="s">
        <v>807</v>
      </c>
      <c r="E1116" s="1827">
        <v>350</v>
      </c>
      <c r="F1116" s="1827">
        <v>59.5</v>
      </c>
      <c r="G1116" s="1827">
        <v>409.5</v>
      </c>
      <c r="H1116" s="1917" t="s">
        <v>3793</v>
      </c>
    </row>
    <row r="1117" spans="1:8" hidden="1">
      <c r="A1117" s="1828">
        <v>43948</v>
      </c>
      <c r="B1117" t="s">
        <v>2598</v>
      </c>
      <c r="C1117" s="1839" t="s">
        <v>3774</v>
      </c>
      <c r="D1117" s="1829" t="s">
        <v>807</v>
      </c>
      <c r="E1117" s="1830">
        <v>600</v>
      </c>
      <c r="F1117" s="1830">
        <v>0</v>
      </c>
      <c r="G1117" s="1830">
        <v>600</v>
      </c>
      <c r="H1117" s="1918" t="s">
        <v>3794</v>
      </c>
    </row>
    <row r="1118" spans="1:8" hidden="1">
      <c r="A1118" s="1826">
        <v>43948</v>
      </c>
      <c r="B1118" s="866" t="s">
        <v>2598</v>
      </c>
      <c r="C1118" s="1835" t="s">
        <v>3775</v>
      </c>
      <c r="D1118" s="1825" t="s">
        <v>807</v>
      </c>
      <c r="E1118" s="1827">
        <v>600</v>
      </c>
      <c r="F1118" s="1827">
        <v>0</v>
      </c>
      <c r="G1118" s="1827">
        <v>600</v>
      </c>
      <c r="H1118" s="1917" t="s">
        <v>3795</v>
      </c>
    </row>
    <row r="1119" spans="1:8" hidden="1">
      <c r="A1119" s="1828">
        <v>43948</v>
      </c>
      <c r="B1119" t="s">
        <v>2598</v>
      </c>
      <c r="C1119" s="1839" t="s">
        <v>3776</v>
      </c>
      <c r="D1119" s="1829" t="s">
        <v>807</v>
      </c>
      <c r="E1119" s="1830">
        <v>600</v>
      </c>
      <c r="F1119" s="1830">
        <v>0</v>
      </c>
      <c r="G1119" s="1830">
        <v>600</v>
      </c>
      <c r="H1119" s="1918" t="s">
        <v>3796</v>
      </c>
    </row>
    <row r="1120" spans="1:8" hidden="1">
      <c r="A1120" s="1826">
        <v>43948</v>
      </c>
      <c r="B1120" s="866" t="s">
        <v>2598</v>
      </c>
      <c r="C1120" s="1835" t="s">
        <v>3777</v>
      </c>
      <c r="D1120" s="1825" t="s">
        <v>807</v>
      </c>
      <c r="E1120" s="1827">
        <v>600</v>
      </c>
      <c r="F1120" s="1827">
        <v>0</v>
      </c>
      <c r="G1120" s="1827">
        <v>600</v>
      </c>
      <c r="H1120" s="1917" t="s">
        <v>3797</v>
      </c>
    </row>
    <row r="1121" spans="1:8" hidden="1">
      <c r="A1121" s="1828">
        <v>43948</v>
      </c>
      <c r="B1121" t="s">
        <v>2598</v>
      </c>
      <c r="C1121" s="1839" t="s">
        <v>3778</v>
      </c>
      <c r="D1121" s="1829" t="s">
        <v>807</v>
      </c>
      <c r="E1121" s="1830">
        <v>600</v>
      </c>
      <c r="F1121" s="1830">
        <v>0</v>
      </c>
      <c r="G1121" s="1830">
        <v>600</v>
      </c>
      <c r="H1121" s="1918" t="s">
        <v>3798</v>
      </c>
    </row>
    <row r="1122" spans="1:8" hidden="1">
      <c r="A1122" s="1826">
        <v>43948</v>
      </c>
      <c r="B1122" s="866" t="s">
        <v>2598</v>
      </c>
      <c r="C1122" s="1835" t="s">
        <v>3779</v>
      </c>
      <c r="D1122" s="1825" t="s">
        <v>807</v>
      </c>
      <c r="E1122" s="1827">
        <v>600</v>
      </c>
      <c r="F1122" s="1827">
        <v>0</v>
      </c>
      <c r="G1122" s="1827">
        <v>600</v>
      </c>
      <c r="H1122" s="1917" t="s">
        <v>3799</v>
      </c>
    </row>
    <row r="1123" spans="1:8" hidden="1">
      <c r="A1123" s="1828">
        <v>43948</v>
      </c>
      <c r="B1123" t="s">
        <v>2598</v>
      </c>
      <c r="C1123" s="1839" t="s">
        <v>3780</v>
      </c>
      <c r="D1123" s="1829" t="s">
        <v>807</v>
      </c>
      <c r="E1123" s="1830">
        <v>600</v>
      </c>
      <c r="F1123" s="1830">
        <v>0</v>
      </c>
      <c r="G1123" s="1830">
        <v>600</v>
      </c>
      <c r="H1123" s="1918" t="s">
        <v>3800</v>
      </c>
    </row>
    <row r="1124" spans="1:8" hidden="1">
      <c r="A1124" s="1826">
        <v>43948</v>
      </c>
      <c r="B1124" s="866" t="s">
        <v>2598</v>
      </c>
      <c r="C1124" s="1835" t="s">
        <v>3781</v>
      </c>
      <c r="D1124" s="1825" t="s">
        <v>807</v>
      </c>
      <c r="E1124" s="1827">
        <v>600</v>
      </c>
      <c r="F1124" s="1827">
        <v>0</v>
      </c>
      <c r="G1124" s="1827">
        <v>600</v>
      </c>
      <c r="H1124" s="1917" t="s">
        <v>3801</v>
      </c>
    </row>
    <row r="1125" spans="1:8" hidden="1">
      <c r="A1125" s="1828">
        <v>43948</v>
      </c>
      <c r="B1125" t="s">
        <v>2598</v>
      </c>
      <c r="C1125" s="1839" t="s">
        <v>3782</v>
      </c>
      <c r="D1125" s="1829" t="s">
        <v>807</v>
      </c>
      <c r="E1125" s="1830">
        <v>600</v>
      </c>
      <c r="F1125" s="1830">
        <v>0</v>
      </c>
      <c r="G1125" s="1830">
        <v>600</v>
      </c>
      <c r="H1125" s="1918" t="s">
        <v>3802</v>
      </c>
    </row>
    <row r="1126" spans="1:8" hidden="1">
      <c r="A1126" s="1826">
        <v>43948</v>
      </c>
      <c r="B1126" s="866" t="s">
        <v>2598</v>
      </c>
      <c r="C1126" s="1835" t="s">
        <v>3783</v>
      </c>
      <c r="D1126" s="1825" t="s">
        <v>807</v>
      </c>
      <c r="E1126" s="1827">
        <v>600</v>
      </c>
      <c r="F1126" s="1827">
        <v>0</v>
      </c>
      <c r="G1126" s="1827">
        <v>600</v>
      </c>
      <c r="H1126" s="1917" t="s">
        <v>3803</v>
      </c>
    </row>
    <row r="1127" spans="1:8" hidden="1">
      <c r="A1127" s="1828">
        <v>43948</v>
      </c>
      <c r="B1127" t="s">
        <v>2598</v>
      </c>
      <c r="C1127" s="1839" t="s">
        <v>3784</v>
      </c>
      <c r="D1127" s="1829" t="s">
        <v>807</v>
      </c>
      <c r="E1127" s="1830">
        <v>600</v>
      </c>
      <c r="F1127" s="1830">
        <v>0</v>
      </c>
      <c r="G1127" s="1830">
        <v>600</v>
      </c>
      <c r="H1127" s="1918" t="s">
        <v>3804</v>
      </c>
    </row>
    <row r="1128" spans="1:8" hidden="1">
      <c r="A1128" s="1826">
        <v>43948</v>
      </c>
      <c r="B1128" s="866" t="s">
        <v>2598</v>
      </c>
      <c r="C1128" s="1835" t="s">
        <v>3785</v>
      </c>
      <c r="D1128" s="1825" t="s">
        <v>807</v>
      </c>
      <c r="E1128" s="1827">
        <v>600</v>
      </c>
      <c r="F1128" s="1827">
        <v>0</v>
      </c>
      <c r="G1128" s="1827">
        <v>600</v>
      </c>
      <c r="H1128" s="1917" t="s">
        <v>3805</v>
      </c>
    </row>
    <row r="1129" spans="1:8" hidden="1">
      <c r="A1129" s="1828">
        <v>43948</v>
      </c>
      <c r="B1129" t="s">
        <v>2598</v>
      </c>
      <c r="C1129" s="1839" t="s">
        <v>3786</v>
      </c>
      <c r="D1129" s="1829" t="s">
        <v>807</v>
      </c>
      <c r="E1129" s="1830">
        <v>600</v>
      </c>
      <c r="F1129" s="1830">
        <v>0</v>
      </c>
      <c r="G1129" s="1830">
        <v>600</v>
      </c>
      <c r="H1129" s="1918" t="s">
        <v>3806</v>
      </c>
    </row>
    <row r="1130" spans="1:8" hidden="1">
      <c r="A1130" s="1826">
        <v>43948</v>
      </c>
      <c r="B1130" s="866" t="s">
        <v>2598</v>
      </c>
      <c r="C1130" s="1835" t="s">
        <v>3787</v>
      </c>
      <c r="D1130" s="1825" t="s">
        <v>807</v>
      </c>
      <c r="E1130" s="1827">
        <v>600</v>
      </c>
      <c r="F1130" s="1827">
        <v>0</v>
      </c>
      <c r="G1130" s="1827">
        <v>600</v>
      </c>
      <c r="H1130" s="1917" t="s">
        <v>3807</v>
      </c>
    </row>
    <row r="1131" spans="1:8" hidden="1">
      <c r="A1131" s="1828">
        <v>43948</v>
      </c>
      <c r="B1131" t="s">
        <v>2598</v>
      </c>
      <c r="C1131" s="1839" t="s">
        <v>3788</v>
      </c>
      <c r="D1131" s="1829" t="s">
        <v>807</v>
      </c>
      <c r="E1131" s="1830">
        <v>600</v>
      </c>
      <c r="F1131" s="1830">
        <v>0</v>
      </c>
      <c r="G1131" s="1830">
        <v>600</v>
      </c>
      <c r="H1131" s="1918" t="s">
        <v>3808</v>
      </c>
    </row>
    <row r="1132" spans="1:8" hidden="1">
      <c r="A1132" s="1826">
        <v>43977</v>
      </c>
      <c r="B1132" t="s">
        <v>2572</v>
      </c>
      <c r="C1132" s="1835" t="s">
        <v>3848</v>
      </c>
      <c r="D1132" s="1835" t="s">
        <v>807</v>
      </c>
      <c r="E1132" s="1836">
        <v>12785.79</v>
      </c>
      <c r="F1132" s="1836">
        <v>0</v>
      </c>
      <c r="G1132" s="1836">
        <v>12785.79</v>
      </c>
      <c r="H1132" s="1927" t="s">
        <v>3868</v>
      </c>
    </row>
    <row r="1133" spans="1:8" hidden="1">
      <c r="A1133" s="1828">
        <v>43977</v>
      </c>
      <c r="B1133" t="s">
        <v>2567</v>
      </c>
      <c r="C1133" s="1839" t="s">
        <v>3849</v>
      </c>
      <c r="D1133" s="1829" t="s">
        <v>807</v>
      </c>
      <c r="E1133" s="1830">
        <v>473.22</v>
      </c>
      <c r="F1133" s="1830">
        <v>80.45</v>
      </c>
      <c r="G1133" s="1830">
        <v>553.67000000000007</v>
      </c>
      <c r="H1133" s="1918" t="s">
        <v>3869</v>
      </c>
    </row>
    <row r="1134" spans="1:8" hidden="1">
      <c r="A1134" s="1826">
        <v>43977</v>
      </c>
      <c r="B1134" t="s">
        <v>2568</v>
      </c>
      <c r="C1134" s="1835" t="s">
        <v>3698</v>
      </c>
      <c r="D1134" s="1825" t="s">
        <v>807</v>
      </c>
      <c r="E1134" s="1827">
        <v>1250</v>
      </c>
      <c r="F1134" s="1827">
        <v>0</v>
      </c>
      <c r="G1134" s="1827">
        <v>1250</v>
      </c>
      <c r="H1134" s="1917" t="s">
        <v>3870</v>
      </c>
    </row>
    <row r="1135" spans="1:8" hidden="1">
      <c r="A1135" s="1828">
        <v>43977</v>
      </c>
      <c r="B1135" t="s">
        <v>667</v>
      </c>
      <c r="C1135" s="1839" t="s">
        <v>3850</v>
      </c>
      <c r="D1135" s="1829" t="s">
        <v>807</v>
      </c>
      <c r="E1135" s="1830">
        <v>6585</v>
      </c>
      <c r="F1135" s="1830">
        <v>0</v>
      </c>
      <c r="G1135" s="1830">
        <v>6585</v>
      </c>
      <c r="H1135" s="1918" t="s">
        <v>3871</v>
      </c>
    </row>
    <row r="1136" spans="1:8" hidden="1">
      <c r="A1136" s="1826">
        <v>43977</v>
      </c>
      <c r="B1136" t="s">
        <v>2598</v>
      </c>
      <c r="C1136" s="1835" t="s">
        <v>3851</v>
      </c>
      <c r="D1136" s="1825" t="s">
        <v>807</v>
      </c>
      <c r="E1136" s="1827">
        <v>1500</v>
      </c>
      <c r="F1136" s="1827">
        <v>0</v>
      </c>
      <c r="G1136" s="1827">
        <v>1500</v>
      </c>
      <c r="H1136" s="1917" t="s">
        <v>3872</v>
      </c>
    </row>
    <row r="1137" spans="1:8" hidden="1">
      <c r="A1137" s="1828">
        <v>43977</v>
      </c>
      <c r="B1137" t="s">
        <v>2598</v>
      </c>
      <c r="C1137" s="1839" t="s">
        <v>3852</v>
      </c>
      <c r="D1137" s="1829" t="s">
        <v>807</v>
      </c>
      <c r="E1137" s="1830">
        <v>350</v>
      </c>
      <c r="F1137" s="1830">
        <v>59.5</v>
      </c>
      <c r="G1137" s="1830">
        <v>409.5</v>
      </c>
      <c r="H1137" s="1918" t="s">
        <v>3873</v>
      </c>
    </row>
    <row r="1138" spans="1:8" hidden="1">
      <c r="A1138" s="1826">
        <v>43977</v>
      </c>
      <c r="B1138" s="866" t="s">
        <v>2598</v>
      </c>
      <c r="C1138" s="1835" t="s">
        <v>3853</v>
      </c>
      <c r="D1138" s="1825" t="s">
        <v>807</v>
      </c>
      <c r="E1138" s="1827">
        <v>600</v>
      </c>
      <c r="F1138" s="1827">
        <v>0</v>
      </c>
      <c r="G1138" s="1827">
        <v>600</v>
      </c>
      <c r="H1138" s="1917" t="s">
        <v>3874</v>
      </c>
    </row>
    <row r="1139" spans="1:8" hidden="1">
      <c r="A1139" s="1828">
        <v>43977</v>
      </c>
      <c r="B1139" t="s">
        <v>2598</v>
      </c>
      <c r="C1139" s="1839" t="s">
        <v>3854</v>
      </c>
      <c r="D1139" s="1829" t="s">
        <v>807</v>
      </c>
      <c r="E1139" s="1830">
        <v>600</v>
      </c>
      <c r="F1139" s="1830">
        <v>0</v>
      </c>
      <c r="G1139" s="1830">
        <v>600</v>
      </c>
      <c r="H1139" s="1918" t="s">
        <v>3875</v>
      </c>
    </row>
    <row r="1140" spans="1:8" hidden="1">
      <c r="A1140" s="1826">
        <v>43977</v>
      </c>
      <c r="B1140" s="866" t="s">
        <v>2598</v>
      </c>
      <c r="C1140" s="1835" t="s">
        <v>3855</v>
      </c>
      <c r="D1140" s="1825" t="s">
        <v>807</v>
      </c>
      <c r="E1140" s="1827">
        <v>600</v>
      </c>
      <c r="F1140" s="1827">
        <v>0</v>
      </c>
      <c r="G1140" s="1827">
        <v>600</v>
      </c>
      <c r="H1140" s="1917" t="s">
        <v>3876</v>
      </c>
    </row>
    <row r="1141" spans="1:8" hidden="1">
      <c r="A1141" s="1828">
        <v>43977</v>
      </c>
      <c r="B1141" t="s">
        <v>2598</v>
      </c>
      <c r="C1141" s="1839" t="s">
        <v>3856</v>
      </c>
      <c r="D1141" s="1829" t="s">
        <v>807</v>
      </c>
      <c r="E1141" s="1830">
        <v>600</v>
      </c>
      <c r="F1141" s="1830">
        <v>0</v>
      </c>
      <c r="G1141" s="1830">
        <v>600</v>
      </c>
      <c r="H1141" s="1918" t="s">
        <v>3877</v>
      </c>
    </row>
    <row r="1142" spans="1:8" hidden="1">
      <c r="A1142" s="1826">
        <v>43977</v>
      </c>
      <c r="B1142" s="1930" t="s">
        <v>2598</v>
      </c>
      <c r="C1142" s="1835" t="s">
        <v>3857</v>
      </c>
      <c r="D1142" s="1652" t="s">
        <v>807</v>
      </c>
      <c r="E1142" s="1537">
        <v>600</v>
      </c>
      <c r="F1142" s="1537">
        <v>0</v>
      </c>
      <c r="G1142" s="1537">
        <v>600</v>
      </c>
      <c r="H1142" s="1970" t="s">
        <v>3878</v>
      </c>
    </row>
    <row r="1143" spans="1:8" hidden="1">
      <c r="A1143" s="1828">
        <v>43977</v>
      </c>
      <c r="B1143" s="1654" t="s">
        <v>2598</v>
      </c>
      <c r="C1143" s="1839" t="s">
        <v>3859</v>
      </c>
      <c r="D1143" s="1654" t="s">
        <v>807</v>
      </c>
      <c r="E1143" s="1655">
        <v>600</v>
      </c>
      <c r="F1143" s="1655">
        <v>0</v>
      </c>
      <c r="G1143" s="1655">
        <v>600</v>
      </c>
      <c r="H1143" s="1971" t="s">
        <v>3879</v>
      </c>
    </row>
    <row r="1144" spans="1:8" hidden="1">
      <c r="A1144" s="1826">
        <v>43977</v>
      </c>
      <c r="B1144" s="1930" t="s">
        <v>2598</v>
      </c>
      <c r="C1144" s="1835" t="s">
        <v>3858</v>
      </c>
      <c r="D1144" s="1652" t="s">
        <v>807</v>
      </c>
      <c r="E1144" s="1537">
        <v>600</v>
      </c>
      <c r="F1144" s="1537">
        <v>0</v>
      </c>
      <c r="G1144" s="1537">
        <v>600</v>
      </c>
      <c r="H1144" s="1970" t="s">
        <v>3880</v>
      </c>
    </row>
    <row r="1145" spans="1:8" hidden="1">
      <c r="A1145" s="1828">
        <v>43977</v>
      </c>
      <c r="B1145" s="1654" t="s">
        <v>2598</v>
      </c>
      <c r="C1145" s="1839" t="s">
        <v>3860</v>
      </c>
      <c r="D1145" s="1654" t="s">
        <v>807</v>
      </c>
      <c r="E1145" s="1655">
        <v>600</v>
      </c>
      <c r="F1145" s="1655">
        <v>0</v>
      </c>
      <c r="G1145" s="1655">
        <v>600</v>
      </c>
      <c r="H1145" s="1971" t="s">
        <v>3881</v>
      </c>
    </row>
    <row r="1146" spans="1:8" hidden="1">
      <c r="A1146" s="1826">
        <v>43977</v>
      </c>
      <c r="B1146" s="1930" t="s">
        <v>2598</v>
      </c>
      <c r="C1146" s="1835" t="s">
        <v>3861</v>
      </c>
      <c r="D1146" s="1652" t="s">
        <v>807</v>
      </c>
      <c r="E1146" s="1537">
        <v>600</v>
      </c>
      <c r="F1146" s="1537">
        <v>0</v>
      </c>
      <c r="G1146" s="1537">
        <v>600</v>
      </c>
      <c r="H1146" s="1970" t="s">
        <v>3882</v>
      </c>
    </row>
    <row r="1147" spans="1:8" hidden="1">
      <c r="A1147" s="1828">
        <v>43977</v>
      </c>
      <c r="B1147" s="1654" t="s">
        <v>2598</v>
      </c>
      <c r="C1147" s="1839" t="s">
        <v>3862</v>
      </c>
      <c r="D1147" s="1654" t="s">
        <v>807</v>
      </c>
      <c r="E1147" s="1655">
        <v>600</v>
      </c>
      <c r="F1147" s="1655">
        <v>0</v>
      </c>
      <c r="G1147" s="1655">
        <v>600</v>
      </c>
      <c r="H1147" s="1971" t="s">
        <v>3883</v>
      </c>
    </row>
    <row r="1148" spans="1:8" hidden="1">
      <c r="A1148" s="1826">
        <v>43977</v>
      </c>
      <c r="B1148" s="1930" t="s">
        <v>2598</v>
      </c>
      <c r="C1148" s="1835" t="s">
        <v>3863</v>
      </c>
      <c r="D1148" s="1652" t="s">
        <v>807</v>
      </c>
      <c r="E1148" s="1537">
        <v>600</v>
      </c>
      <c r="F1148" s="1537">
        <v>0</v>
      </c>
      <c r="G1148" s="1537">
        <v>600</v>
      </c>
      <c r="H1148" s="1970" t="s">
        <v>3884</v>
      </c>
    </row>
    <row r="1149" spans="1:8" hidden="1">
      <c r="A1149" s="1828">
        <v>43977</v>
      </c>
      <c r="B1149" s="1654" t="s">
        <v>2598</v>
      </c>
      <c r="C1149" s="1839" t="s">
        <v>3864</v>
      </c>
      <c r="D1149" s="1654" t="s">
        <v>807</v>
      </c>
      <c r="E1149" s="1655">
        <v>600</v>
      </c>
      <c r="F1149" s="1655">
        <v>0</v>
      </c>
      <c r="G1149" s="1655">
        <v>600</v>
      </c>
      <c r="H1149" s="1971" t="s">
        <v>3885</v>
      </c>
    </row>
    <row r="1150" spans="1:8" hidden="1">
      <c r="A1150" s="1826">
        <v>43977</v>
      </c>
      <c r="B1150" s="1930" t="s">
        <v>2598</v>
      </c>
      <c r="C1150" s="1835" t="s">
        <v>3865</v>
      </c>
      <c r="D1150" s="1652" t="s">
        <v>807</v>
      </c>
      <c r="E1150" s="1537">
        <v>600</v>
      </c>
      <c r="F1150" s="1537">
        <v>0</v>
      </c>
      <c r="G1150" s="1537">
        <v>600</v>
      </c>
      <c r="H1150" s="1970" t="s">
        <v>3886</v>
      </c>
    </row>
    <row r="1151" spans="1:8" hidden="1">
      <c r="A1151" s="1828">
        <v>43977</v>
      </c>
      <c r="B1151" s="1654" t="s">
        <v>2598</v>
      </c>
      <c r="C1151" s="1839" t="s">
        <v>3866</v>
      </c>
      <c r="D1151" s="1654" t="s">
        <v>807</v>
      </c>
      <c r="E1151" s="1655">
        <v>600</v>
      </c>
      <c r="F1151" s="1655">
        <v>0</v>
      </c>
      <c r="G1151" s="1655">
        <v>600</v>
      </c>
      <c r="H1151" s="1971" t="s">
        <v>3887</v>
      </c>
    </row>
    <row r="1152" spans="1:8" hidden="1">
      <c r="A1152" s="1826">
        <v>43977</v>
      </c>
      <c r="B1152" s="1930" t="s">
        <v>2598</v>
      </c>
      <c r="C1152" s="1835" t="s">
        <v>3867</v>
      </c>
      <c r="D1152" s="1652" t="s">
        <v>807</v>
      </c>
      <c r="E1152" s="1537">
        <v>600</v>
      </c>
      <c r="F1152" s="1537">
        <v>0</v>
      </c>
      <c r="G1152" s="1537">
        <v>600</v>
      </c>
      <c r="H1152" s="1970" t="s">
        <v>3888</v>
      </c>
    </row>
    <row r="1153" spans="1:8" hidden="1">
      <c r="A1153" s="1838">
        <v>44007</v>
      </c>
      <c r="B1153" s="1657" t="s">
        <v>2572</v>
      </c>
      <c r="C1153" s="1657" t="s">
        <v>3890</v>
      </c>
      <c r="D1153" s="1657" t="s">
        <v>807</v>
      </c>
      <c r="E1153" s="1658">
        <v>12987.22</v>
      </c>
      <c r="F1153" s="1658">
        <v>0</v>
      </c>
      <c r="G1153" s="1658">
        <v>12987.22</v>
      </c>
      <c r="H1153" s="1977" t="s">
        <v>3908</v>
      </c>
    </row>
    <row r="1154" spans="1:8" hidden="1">
      <c r="A1154" s="1770">
        <v>44007</v>
      </c>
      <c r="B1154" s="1930" t="s">
        <v>2572</v>
      </c>
      <c r="C1154" s="1652" t="s">
        <v>3891</v>
      </c>
      <c r="D1154" s="1652" t="s">
        <v>807</v>
      </c>
      <c r="E1154" s="1537">
        <v>8839.66</v>
      </c>
      <c r="F1154" s="1537">
        <v>0</v>
      </c>
      <c r="G1154" s="1537">
        <v>8839.66</v>
      </c>
      <c r="H1154" s="1970" t="s">
        <v>3909</v>
      </c>
    </row>
    <row r="1155" spans="1:8" hidden="1">
      <c r="A1155" s="1771">
        <v>44007</v>
      </c>
      <c r="B1155" s="1654" t="s">
        <v>2567</v>
      </c>
      <c r="C1155" s="1654" t="s">
        <v>3892</v>
      </c>
      <c r="D1155" s="1654" t="s">
        <v>807</v>
      </c>
      <c r="E1155" s="1655">
        <v>833.04</v>
      </c>
      <c r="F1155" s="1655">
        <v>31.12</v>
      </c>
      <c r="G1155" s="1655">
        <v>864.16</v>
      </c>
      <c r="H1155" s="1971" t="s">
        <v>3910</v>
      </c>
    </row>
    <row r="1156" spans="1:8" hidden="1">
      <c r="A1156" s="1770">
        <v>44007</v>
      </c>
      <c r="B1156" s="1930" t="s">
        <v>2598</v>
      </c>
      <c r="C1156" s="1652" t="s">
        <v>3893</v>
      </c>
      <c r="D1156" s="1652" t="s">
        <v>807</v>
      </c>
      <c r="E1156" s="1537">
        <v>600</v>
      </c>
      <c r="F1156" s="1537">
        <v>0</v>
      </c>
      <c r="G1156" s="1537">
        <v>600</v>
      </c>
      <c r="H1156" s="1970" t="s">
        <v>3911</v>
      </c>
    </row>
    <row r="1157" spans="1:8" hidden="1">
      <c r="A1157" s="1771">
        <v>44007</v>
      </c>
      <c r="B1157" s="1654" t="s">
        <v>2598</v>
      </c>
      <c r="C1157" s="1654" t="s">
        <v>3894</v>
      </c>
      <c r="D1157" s="1654" t="s">
        <v>807</v>
      </c>
      <c r="E1157" s="1655">
        <v>600</v>
      </c>
      <c r="F1157" s="1655">
        <v>0</v>
      </c>
      <c r="G1157" s="1655">
        <v>600</v>
      </c>
      <c r="H1157" s="1971" t="s">
        <v>3912</v>
      </c>
    </row>
    <row r="1158" spans="1:8" hidden="1">
      <c r="A1158" s="1770">
        <v>44007</v>
      </c>
      <c r="B1158" s="1930" t="s">
        <v>2598</v>
      </c>
      <c r="C1158" s="1652" t="s">
        <v>3895</v>
      </c>
      <c r="D1158" s="1652" t="s">
        <v>807</v>
      </c>
      <c r="E1158" s="1537">
        <v>600</v>
      </c>
      <c r="F1158" s="1537">
        <v>0</v>
      </c>
      <c r="G1158" s="1537">
        <v>600</v>
      </c>
      <c r="H1158" s="1970" t="s">
        <v>3913</v>
      </c>
    </row>
    <row r="1159" spans="1:8" hidden="1">
      <c r="A1159" s="1771">
        <v>44007</v>
      </c>
      <c r="B1159" s="1654" t="s">
        <v>2598</v>
      </c>
      <c r="C1159" s="1654" t="s">
        <v>3896</v>
      </c>
      <c r="D1159" s="1654" t="s">
        <v>807</v>
      </c>
      <c r="E1159" s="1655">
        <v>600</v>
      </c>
      <c r="F1159" s="1655">
        <v>0</v>
      </c>
      <c r="G1159" s="1655">
        <v>600</v>
      </c>
      <c r="H1159" s="1971" t="s">
        <v>3914</v>
      </c>
    </row>
    <row r="1160" spans="1:8" hidden="1">
      <c r="A1160" s="1770">
        <v>44007</v>
      </c>
      <c r="B1160" s="1930" t="s">
        <v>2598</v>
      </c>
      <c r="C1160" s="1652" t="s">
        <v>3897</v>
      </c>
      <c r="D1160" s="1652" t="s">
        <v>807</v>
      </c>
      <c r="E1160" s="1537">
        <v>600</v>
      </c>
      <c r="F1160" s="1537">
        <v>0</v>
      </c>
      <c r="G1160" s="1537">
        <v>600</v>
      </c>
      <c r="H1160" s="1970" t="s">
        <v>3915</v>
      </c>
    </row>
    <row r="1161" spans="1:8" hidden="1">
      <c r="A1161" s="1771">
        <v>44007</v>
      </c>
      <c r="B1161" s="1654" t="s">
        <v>2598</v>
      </c>
      <c r="C1161" s="1654" t="s">
        <v>3898</v>
      </c>
      <c r="D1161" s="1654" t="s">
        <v>807</v>
      </c>
      <c r="E1161" s="1655">
        <v>600</v>
      </c>
      <c r="F1161" s="1655">
        <v>0</v>
      </c>
      <c r="G1161" s="1655">
        <v>600</v>
      </c>
      <c r="H1161" s="1971" t="s">
        <v>3916</v>
      </c>
    </row>
    <row r="1162" spans="1:8" hidden="1">
      <c r="A1162" s="1770">
        <v>44007</v>
      </c>
      <c r="B1162" s="1930" t="s">
        <v>2598</v>
      </c>
      <c r="C1162" s="1652" t="s">
        <v>3899</v>
      </c>
      <c r="D1162" s="1652" t="s">
        <v>807</v>
      </c>
      <c r="E1162" s="1537">
        <v>600</v>
      </c>
      <c r="F1162" s="1537">
        <v>0</v>
      </c>
      <c r="G1162" s="1537">
        <v>600</v>
      </c>
      <c r="H1162" s="1970" t="s">
        <v>3917</v>
      </c>
    </row>
    <row r="1163" spans="1:8" hidden="1">
      <c r="A1163" s="1771">
        <v>44007</v>
      </c>
      <c r="B1163" s="1654" t="s">
        <v>2598</v>
      </c>
      <c r="C1163" s="1654" t="s">
        <v>3900</v>
      </c>
      <c r="D1163" s="1654" t="s">
        <v>807</v>
      </c>
      <c r="E1163" s="1655">
        <v>600</v>
      </c>
      <c r="F1163" s="1655">
        <v>0</v>
      </c>
      <c r="G1163" s="1655">
        <v>600</v>
      </c>
      <c r="H1163" s="1971" t="s">
        <v>3918</v>
      </c>
    </row>
    <row r="1164" spans="1:8" hidden="1">
      <c r="A1164" s="1770">
        <v>44007</v>
      </c>
      <c r="B1164" s="1930" t="s">
        <v>2598</v>
      </c>
      <c r="C1164" s="1652" t="s">
        <v>3901</v>
      </c>
      <c r="D1164" s="1652" t="s">
        <v>807</v>
      </c>
      <c r="E1164" s="1537">
        <v>600</v>
      </c>
      <c r="F1164" s="1537">
        <v>0</v>
      </c>
      <c r="G1164" s="1537">
        <v>600</v>
      </c>
      <c r="H1164" s="1970" t="s">
        <v>3919</v>
      </c>
    </row>
    <row r="1165" spans="1:8" hidden="1">
      <c r="A1165" s="1771">
        <v>44007</v>
      </c>
      <c r="B1165" s="1654" t="s">
        <v>2598</v>
      </c>
      <c r="C1165" s="1654" t="s">
        <v>3902</v>
      </c>
      <c r="D1165" s="1654" t="s">
        <v>807</v>
      </c>
      <c r="E1165" s="1655">
        <v>600</v>
      </c>
      <c r="F1165" s="1655">
        <v>0</v>
      </c>
      <c r="G1165" s="1655">
        <v>600</v>
      </c>
      <c r="H1165" s="1971" t="s">
        <v>3920</v>
      </c>
    </row>
    <row r="1166" spans="1:8" hidden="1">
      <c r="A1166" s="1770">
        <v>44007</v>
      </c>
      <c r="B1166" s="1930" t="s">
        <v>2598</v>
      </c>
      <c r="C1166" s="1652" t="s">
        <v>3903</v>
      </c>
      <c r="D1166" s="1652" t="s">
        <v>807</v>
      </c>
      <c r="E1166" s="1537">
        <v>600</v>
      </c>
      <c r="F1166" s="1537">
        <v>0</v>
      </c>
      <c r="G1166" s="1537">
        <v>600</v>
      </c>
      <c r="H1166" s="1970" t="s">
        <v>3921</v>
      </c>
    </row>
    <row r="1167" spans="1:8" hidden="1">
      <c r="A1167" s="1771">
        <v>44007</v>
      </c>
      <c r="B1167" s="1654" t="s">
        <v>2598</v>
      </c>
      <c r="C1167" s="1654" t="s">
        <v>3904</v>
      </c>
      <c r="D1167" s="1654" t="s">
        <v>807</v>
      </c>
      <c r="E1167" s="1655">
        <v>600</v>
      </c>
      <c r="F1167" s="1655">
        <v>0</v>
      </c>
      <c r="G1167" s="1655">
        <v>600</v>
      </c>
      <c r="H1167" s="1971" t="s">
        <v>3922</v>
      </c>
    </row>
    <row r="1168" spans="1:8" hidden="1">
      <c r="A1168" s="1770">
        <v>44007</v>
      </c>
      <c r="B1168" s="1930" t="s">
        <v>2598</v>
      </c>
      <c r="C1168" s="1652" t="s">
        <v>3905</v>
      </c>
      <c r="D1168" s="1652" t="s">
        <v>807</v>
      </c>
      <c r="E1168" s="1537">
        <v>600</v>
      </c>
      <c r="F1168" s="1537">
        <v>0</v>
      </c>
      <c r="G1168" s="1537">
        <v>600</v>
      </c>
      <c r="H1168" s="1970" t="s">
        <v>3923</v>
      </c>
    </row>
    <row r="1169" spans="1:8" hidden="1">
      <c r="A1169" s="1771">
        <v>44007</v>
      </c>
      <c r="B1169" s="1654" t="s">
        <v>2598</v>
      </c>
      <c r="C1169" s="1654" t="s">
        <v>3906</v>
      </c>
      <c r="D1169" s="1654" t="s">
        <v>807</v>
      </c>
      <c r="E1169" s="1655">
        <v>600</v>
      </c>
      <c r="F1169" s="1655">
        <v>0</v>
      </c>
      <c r="G1169" s="1655">
        <v>600</v>
      </c>
      <c r="H1169" s="1971" t="s">
        <v>3924</v>
      </c>
    </row>
    <row r="1170" spans="1:8" hidden="1">
      <c r="A1170" s="1772">
        <v>44007</v>
      </c>
      <c r="B1170" s="1976" t="s">
        <v>2598</v>
      </c>
      <c r="C1170" s="1773" t="s">
        <v>3907</v>
      </c>
      <c r="D1170" s="1773" t="s">
        <v>807</v>
      </c>
      <c r="E1170" s="1688">
        <v>600</v>
      </c>
      <c r="F1170" s="1688">
        <v>0</v>
      </c>
      <c r="G1170" s="1688">
        <v>600</v>
      </c>
      <c r="H1170" s="1978" t="s">
        <v>3925</v>
      </c>
    </row>
    <row r="1171" spans="1:8" hidden="1">
      <c r="A1171" s="1828">
        <v>44039</v>
      </c>
      <c r="B1171" s="1654" t="s">
        <v>2598</v>
      </c>
      <c r="C1171" s="1654" t="s">
        <v>3929</v>
      </c>
      <c r="D1171" s="1654" t="s">
        <v>807</v>
      </c>
      <c r="E1171" s="1655">
        <v>500</v>
      </c>
      <c r="F1171" s="1655">
        <v>0</v>
      </c>
      <c r="G1171" s="1655">
        <v>500</v>
      </c>
      <c r="H1171" s="1971" t="s">
        <v>3930</v>
      </c>
    </row>
    <row r="1172" spans="1:8" hidden="1">
      <c r="A1172" s="1772">
        <v>44039</v>
      </c>
      <c r="B1172" s="1930" t="s">
        <v>2568</v>
      </c>
      <c r="C1172" s="1835" t="s">
        <v>3928</v>
      </c>
      <c r="D1172" s="1652" t="s">
        <v>807</v>
      </c>
      <c r="E1172" s="1537">
        <v>1585.62</v>
      </c>
      <c r="F1172" s="1537">
        <v>0</v>
      </c>
      <c r="G1172" s="1537">
        <v>1585.62</v>
      </c>
      <c r="H1172" s="1970" t="s">
        <v>3931</v>
      </c>
    </row>
    <row r="1173" spans="1:8" hidden="1">
      <c r="A1173" s="1771">
        <v>44068</v>
      </c>
      <c r="B1173" t="s">
        <v>667</v>
      </c>
      <c r="C1173" s="1839" t="s">
        <v>3934</v>
      </c>
      <c r="D1173" s="1654" t="s">
        <v>807</v>
      </c>
      <c r="E1173" s="1655">
        <v>3500</v>
      </c>
      <c r="F1173" s="1655">
        <v>0</v>
      </c>
      <c r="G1173" s="1655">
        <v>3500</v>
      </c>
      <c r="H1173" s="1980" t="s">
        <v>3940</v>
      </c>
    </row>
    <row r="1174" spans="1:8" hidden="1">
      <c r="A1174" s="1770">
        <v>44068</v>
      </c>
      <c r="B1174" t="s">
        <v>2572</v>
      </c>
      <c r="C1174" t="s">
        <v>3935</v>
      </c>
      <c r="D1174" t="s">
        <v>807</v>
      </c>
      <c r="E1174" s="1349">
        <v>12399.68</v>
      </c>
      <c r="F1174" s="1349">
        <v>0</v>
      </c>
      <c r="G1174" s="1349">
        <v>12399.68</v>
      </c>
      <c r="H1174" s="1980" t="s">
        <v>3937</v>
      </c>
    </row>
    <row r="1175" spans="1:8" hidden="1">
      <c r="A1175" s="1771">
        <v>44068</v>
      </c>
      <c r="B1175" t="s">
        <v>2572</v>
      </c>
      <c r="C1175" t="s">
        <v>3936</v>
      </c>
      <c r="D1175" t="s">
        <v>807</v>
      </c>
      <c r="E1175" s="1349">
        <v>10424.33</v>
      </c>
      <c r="F1175" s="1349">
        <v>0</v>
      </c>
      <c r="G1175" s="1349">
        <v>10424.33</v>
      </c>
      <c r="H1175" s="1980" t="s">
        <v>3938</v>
      </c>
    </row>
    <row r="1176" spans="1:8" hidden="1">
      <c r="A1176" s="1770">
        <v>44068</v>
      </c>
      <c r="B1176" t="s">
        <v>2598</v>
      </c>
      <c r="C1176" t="s">
        <v>3941</v>
      </c>
      <c r="D1176" t="s">
        <v>807</v>
      </c>
      <c r="E1176" s="1349">
        <v>140</v>
      </c>
      <c r="F1176" s="1349">
        <v>0</v>
      </c>
      <c r="G1176" s="1349">
        <v>140</v>
      </c>
      <c r="H1176" s="1980" t="s">
        <v>3958</v>
      </c>
    </row>
    <row r="1177" spans="1:8" hidden="1">
      <c r="A1177" s="1771">
        <v>44068</v>
      </c>
      <c r="B1177" t="s">
        <v>2598</v>
      </c>
      <c r="C1177" t="s">
        <v>3942</v>
      </c>
      <c r="D1177" t="s">
        <v>807</v>
      </c>
      <c r="E1177" s="1349">
        <v>10000</v>
      </c>
      <c r="F1177" s="1349">
        <v>0</v>
      </c>
      <c r="G1177" s="1349">
        <v>10000</v>
      </c>
      <c r="H1177" s="1980" t="s">
        <v>3959</v>
      </c>
    </row>
    <row r="1178" spans="1:8" hidden="1">
      <c r="A1178" s="1770">
        <v>44068</v>
      </c>
      <c r="B1178" t="s">
        <v>2598</v>
      </c>
      <c r="C1178" t="s">
        <v>3943</v>
      </c>
      <c r="D1178" t="s">
        <v>807</v>
      </c>
      <c r="E1178" s="1349">
        <v>600</v>
      </c>
      <c r="F1178" s="1349">
        <v>0</v>
      </c>
      <c r="G1178" s="1349">
        <v>600</v>
      </c>
      <c r="H1178" s="1980" t="s">
        <v>3960</v>
      </c>
    </row>
    <row r="1179" spans="1:8" hidden="1">
      <c r="A1179" s="1771">
        <v>44068</v>
      </c>
      <c r="B1179" t="s">
        <v>2598</v>
      </c>
      <c r="C1179" t="s">
        <v>3944</v>
      </c>
      <c r="D1179" t="s">
        <v>807</v>
      </c>
      <c r="E1179" s="1349">
        <v>600</v>
      </c>
      <c r="F1179" s="1349">
        <v>0</v>
      </c>
      <c r="G1179" s="1349">
        <v>600</v>
      </c>
      <c r="H1179" s="1980" t="s">
        <v>3961</v>
      </c>
    </row>
    <row r="1180" spans="1:8" hidden="1">
      <c r="A1180" s="1770">
        <v>44068</v>
      </c>
      <c r="B1180" t="s">
        <v>2598</v>
      </c>
      <c r="C1180" t="s">
        <v>3945</v>
      </c>
      <c r="D1180" t="s">
        <v>807</v>
      </c>
      <c r="E1180" s="1349">
        <v>600</v>
      </c>
      <c r="F1180" s="1349">
        <v>0</v>
      </c>
      <c r="G1180" s="1349">
        <v>600</v>
      </c>
      <c r="H1180" s="1980" t="s">
        <v>3962</v>
      </c>
    </row>
    <row r="1181" spans="1:8" hidden="1">
      <c r="A1181" s="1771">
        <v>44068</v>
      </c>
      <c r="B1181" t="s">
        <v>2598</v>
      </c>
      <c r="C1181" t="s">
        <v>3946</v>
      </c>
      <c r="D1181" t="s">
        <v>807</v>
      </c>
      <c r="E1181" s="1349">
        <v>600</v>
      </c>
      <c r="F1181" s="1349">
        <v>0</v>
      </c>
      <c r="G1181" s="1349">
        <v>600</v>
      </c>
      <c r="H1181" s="1980" t="s">
        <v>3963</v>
      </c>
    </row>
    <row r="1182" spans="1:8" hidden="1">
      <c r="A1182" s="1770">
        <v>44068</v>
      </c>
      <c r="B1182" t="s">
        <v>2598</v>
      </c>
      <c r="C1182" t="s">
        <v>3947</v>
      </c>
      <c r="D1182" t="s">
        <v>807</v>
      </c>
      <c r="E1182" s="1349">
        <v>600</v>
      </c>
      <c r="F1182" s="1349">
        <v>0</v>
      </c>
      <c r="G1182" s="1349">
        <v>600</v>
      </c>
      <c r="H1182" s="1980" t="s">
        <v>3964</v>
      </c>
    </row>
    <row r="1183" spans="1:8" hidden="1">
      <c r="A1183" s="1771">
        <v>44068</v>
      </c>
      <c r="B1183" t="s">
        <v>2598</v>
      </c>
      <c r="C1183" t="s">
        <v>3948</v>
      </c>
      <c r="D1183" t="s">
        <v>807</v>
      </c>
      <c r="E1183" s="1349">
        <v>600</v>
      </c>
      <c r="F1183" s="1349">
        <v>0</v>
      </c>
      <c r="G1183" s="1349">
        <v>600</v>
      </c>
      <c r="H1183" s="1980" t="s">
        <v>3965</v>
      </c>
    </row>
    <row r="1184" spans="1:8" hidden="1">
      <c r="A1184" s="1772">
        <v>44068</v>
      </c>
      <c r="B1184" t="s">
        <v>2598</v>
      </c>
      <c r="C1184" t="s">
        <v>3949</v>
      </c>
      <c r="D1184" t="s">
        <v>807</v>
      </c>
      <c r="E1184" s="1349">
        <v>600</v>
      </c>
      <c r="F1184" s="1349">
        <v>0</v>
      </c>
      <c r="G1184" s="1349">
        <v>600</v>
      </c>
      <c r="H1184" s="1980" t="s">
        <v>3966</v>
      </c>
    </row>
    <row r="1185" spans="1:8" hidden="1">
      <c r="A1185" s="1771">
        <v>44068</v>
      </c>
      <c r="B1185" t="s">
        <v>2598</v>
      </c>
      <c r="C1185" t="s">
        <v>3950</v>
      </c>
      <c r="D1185" t="s">
        <v>807</v>
      </c>
      <c r="E1185" s="1349">
        <v>600</v>
      </c>
      <c r="F1185" s="1349">
        <v>0</v>
      </c>
      <c r="G1185" s="1349">
        <v>600</v>
      </c>
      <c r="H1185" s="1980" t="s">
        <v>3967</v>
      </c>
    </row>
    <row r="1186" spans="1:8" hidden="1">
      <c r="A1186" s="1770">
        <v>44068</v>
      </c>
      <c r="B1186" t="s">
        <v>2598</v>
      </c>
      <c r="C1186" t="s">
        <v>3951</v>
      </c>
      <c r="D1186" t="s">
        <v>807</v>
      </c>
      <c r="E1186" s="1349">
        <v>600</v>
      </c>
      <c r="F1186" s="1349">
        <v>0</v>
      </c>
      <c r="G1186" s="1349">
        <v>600</v>
      </c>
      <c r="H1186" s="1980" t="s">
        <v>3968</v>
      </c>
    </row>
    <row r="1187" spans="1:8" hidden="1">
      <c r="A1187" s="1771">
        <v>44068</v>
      </c>
      <c r="B1187" t="s">
        <v>2598</v>
      </c>
      <c r="C1187" t="s">
        <v>3952</v>
      </c>
      <c r="D1187" t="s">
        <v>807</v>
      </c>
      <c r="E1187" s="1349">
        <v>600</v>
      </c>
      <c r="F1187" s="1349">
        <v>0</v>
      </c>
      <c r="G1187" s="1349">
        <v>600</v>
      </c>
      <c r="H1187" s="1980" t="s">
        <v>3969</v>
      </c>
    </row>
    <row r="1188" spans="1:8" hidden="1">
      <c r="A1188" s="1770">
        <v>44068</v>
      </c>
      <c r="B1188" t="s">
        <v>2598</v>
      </c>
      <c r="C1188" t="s">
        <v>3953</v>
      </c>
      <c r="D1188" t="s">
        <v>807</v>
      </c>
      <c r="E1188" s="1349">
        <v>600</v>
      </c>
      <c r="F1188" s="1349">
        <v>0</v>
      </c>
      <c r="G1188" s="1349">
        <v>600</v>
      </c>
      <c r="H1188" s="1980" t="s">
        <v>3970</v>
      </c>
    </row>
    <row r="1189" spans="1:8" hidden="1">
      <c r="A1189" s="1771">
        <v>44068</v>
      </c>
      <c r="B1189" t="s">
        <v>2598</v>
      </c>
      <c r="C1189" t="s">
        <v>3954</v>
      </c>
      <c r="D1189" t="s">
        <v>807</v>
      </c>
      <c r="E1189" s="1349">
        <v>600</v>
      </c>
      <c r="F1189" s="1349">
        <v>0</v>
      </c>
      <c r="G1189" s="1349">
        <v>600</v>
      </c>
      <c r="H1189" s="1980" t="s">
        <v>3971</v>
      </c>
    </row>
    <row r="1190" spans="1:8" hidden="1">
      <c r="A1190" s="1770">
        <v>44068</v>
      </c>
      <c r="B1190" t="s">
        <v>2598</v>
      </c>
      <c r="C1190" t="s">
        <v>3955</v>
      </c>
      <c r="D1190" t="s">
        <v>807</v>
      </c>
      <c r="E1190" s="1349">
        <v>600</v>
      </c>
      <c r="F1190" s="1349">
        <v>0</v>
      </c>
      <c r="G1190" s="1349">
        <v>600</v>
      </c>
      <c r="H1190" s="1980" t="s">
        <v>3972</v>
      </c>
    </row>
    <row r="1191" spans="1:8" hidden="1">
      <c r="A1191" s="1771">
        <v>44068</v>
      </c>
      <c r="B1191" t="s">
        <v>2598</v>
      </c>
      <c r="C1191" t="s">
        <v>3956</v>
      </c>
      <c r="D1191" t="s">
        <v>807</v>
      </c>
      <c r="E1191" s="1349">
        <v>600</v>
      </c>
      <c r="F1191" s="1349">
        <v>0</v>
      </c>
      <c r="G1191" s="1349">
        <v>600</v>
      </c>
      <c r="H1191" s="1980" t="s">
        <v>3973</v>
      </c>
    </row>
    <row r="1192" spans="1:8" hidden="1">
      <c r="A1192" s="1770">
        <v>44068</v>
      </c>
      <c r="B1192" t="s">
        <v>2598</v>
      </c>
      <c r="C1192" t="s">
        <v>3957</v>
      </c>
      <c r="D1192" t="s">
        <v>807</v>
      </c>
      <c r="E1192" s="1349">
        <v>600</v>
      </c>
      <c r="F1192" s="1349">
        <v>0</v>
      </c>
      <c r="G1192" s="1349">
        <v>600</v>
      </c>
      <c r="H1192" s="1980" t="s">
        <v>3974</v>
      </c>
    </row>
    <row r="1193" spans="1:8" hidden="1">
      <c r="A1193" s="1771">
        <v>44099</v>
      </c>
      <c r="B1193" t="s">
        <v>135</v>
      </c>
      <c r="C1193" t="s">
        <v>3977</v>
      </c>
      <c r="D1193" t="s">
        <v>807</v>
      </c>
      <c r="E1193" s="1349">
        <v>15477</v>
      </c>
      <c r="F1193" s="1349">
        <v>0</v>
      </c>
      <c r="G1193" s="1349">
        <v>15477</v>
      </c>
      <c r="H1193" s="1980" t="s">
        <v>3996</v>
      </c>
    </row>
    <row r="1194" spans="1:8" hidden="1">
      <c r="A1194" s="1772">
        <v>44099</v>
      </c>
      <c r="B1194" t="s">
        <v>2572</v>
      </c>
      <c r="C1194" t="s">
        <v>3978</v>
      </c>
      <c r="D1194" t="s">
        <v>807</v>
      </c>
      <c r="E1194" s="1349">
        <v>12075.01</v>
      </c>
      <c r="F1194" s="1349">
        <v>0</v>
      </c>
      <c r="G1194" s="1349">
        <v>12075.01</v>
      </c>
      <c r="H1194" s="1980" t="s">
        <v>3997</v>
      </c>
    </row>
    <row r="1195" spans="1:8" hidden="1">
      <c r="A1195" s="1771">
        <v>44099</v>
      </c>
      <c r="B1195" t="s">
        <v>2569</v>
      </c>
      <c r="C1195" t="s">
        <v>3979</v>
      </c>
      <c r="D1195" t="s">
        <v>807</v>
      </c>
      <c r="E1195" s="1349">
        <v>15000</v>
      </c>
      <c r="F1195" s="1349">
        <v>0</v>
      </c>
      <c r="G1195" s="1349">
        <v>15000</v>
      </c>
      <c r="H1195" s="1980" t="s">
        <v>3998</v>
      </c>
    </row>
    <row r="1196" spans="1:8" hidden="1">
      <c r="A1196" s="1770">
        <v>44099</v>
      </c>
      <c r="B1196" t="s">
        <v>2598</v>
      </c>
      <c r="C1196" t="s">
        <v>3980</v>
      </c>
      <c r="D1196" t="s">
        <v>807</v>
      </c>
      <c r="E1196" s="1349">
        <v>350</v>
      </c>
      <c r="F1196" s="1349">
        <v>59.5</v>
      </c>
      <c r="G1196" s="1349">
        <v>409.5</v>
      </c>
      <c r="H1196" s="1980" t="s">
        <v>3999</v>
      </c>
    </row>
    <row r="1197" spans="1:8" hidden="1">
      <c r="A1197" s="1771">
        <v>44099</v>
      </c>
      <c r="B1197" t="s">
        <v>2598</v>
      </c>
      <c r="C1197" t="s">
        <v>3981</v>
      </c>
      <c r="D1197" t="s">
        <v>807</v>
      </c>
      <c r="E1197" s="1349">
        <v>600</v>
      </c>
      <c r="F1197" s="1349">
        <v>0</v>
      </c>
      <c r="G1197" s="1349">
        <v>600</v>
      </c>
      <c r="H1197" s="1980" t="s">
        <v>4000</v>
      </c>
    </row>
    <row r="1198" spans="1:8" hidden="1">
      <c r="A1198" s="1770">
        <v>44099</v>
      </c>
      <c r="B1198" t="s">
        <v>2598</v>
      </c>
      <c r="C1198" t="s">
        <v>3982</v>
      </c>
      <c r="D1198" t="s">
        <v>807</v>
      </c>
      <c r="E1198" s="1349">
        <v>600</v>
      </c>
      <c r="F1198" s="1349">
        <v>0</v>
      </c>
      <c r="G1198" s="1349">
        <v>600</v>
      </c>
      <c r="H1198" s="1980" t="s">
        <v>4001</v>
      </c>
    </row>
    <row r="1199" spans="1:8" hidden="1">
      <c r="A1199" s="1771">
        <v>44099</v>
      </c>
      <c r="B1199" t="s">
        <v>2598</v>
      </c>
      <c r="C1199" t="s">
        <v>3983</v>
      </c>
      <c r="D1199" t="s">
        <v>807</v>
      </c>
      <c r="E1199" s="1349">
        <v>600</v>
      </c>
      <c r="F1199" s="1349">
        <v>0</v>
      </c>
      <c r="G1199" s="1349">
        <v>600</v>
      </c>
      <c r="H1199" s="1980" t="s">
        <v>4002</v>
      </c>
    </row>
    <row r="1200" spans="1:8" hidden="1">
      <c r="A1200" s="1772">
        <v>44099</v>
      </c>
      <c r="B1200" t="s">
        <v>2598</v>
      </c>
      <c r="C1200" t="s">
        <v>3984</v>
      </c>
      <c r="D1200" t="s">
        <v>807</v>
      </c>
      <c r="E1200" s="1349">
        <v>600</v>
      </c>
      <c r="F1200" s="1349">
        <v>0</v>
      </c>
      <c r="G1200" s="1349">
        <v>600</v>
      </c>
      <c r="H1200" s="1980" t="s">
        <v>4003</v>
      </c>
    </row>
    <row r="1201" spans="1:8" hidden="1">
      <c r="A1201" s="1771">
        <v>44099</v>
      </c>
      <c r="B1201" t="s">
        <v>2598</v>
      </c>
      <c r="C1201" t="s">
        <v>3985</v>
      </c>
      <c r="D1201" t="s">
        <v>807</v>
      </c>
      <c r="E1201" s="1349">
        <v>600</v>
      </c>
      <c r="F1201" s="1349">
        <v>0</v>
      </c>
      <c r="G1201" s="1349">
        <v>600</v>
      </c>
      <c r="H1201" s="1980" t="s">
        <v>4004</v>
      </c>
    </row>
    <row r="1202" spans="1:8" hidden="1">
      <c r="A1202" s="1770">
        <v>44099</v>
      </c>
      <c r="B1202" t="s">
        <v>2598</v>
      </c>
      <c r="C1202" t="s">
        <v>3986</v>
      </c>
      <c r="D1202" t="s">
        <v>807</v>
      </c>
      <c r="E1202" s="1349">
        <v>600</v>
      </c>
      <c r="F1202" s="1349">
        <v>0</v>
      </c>
      <c r="G1202" s="1349">
        <v>600</v>
      </c>
      <c r="H1202" s="1980" t="s">
        <v>4005</v>
      </c>
    </row>
    <row r="1203" spans="1:8" hidden="1">
      <c r="A1203" s="1771">
        <v>44099</v>
      </c>
      <c r="B1203" t="s">
        <v>2598</v>
      </c>
      <c r="C1203" t="s">
        <v>3987</v>
      </c>
      <c r="D1203" t="s">
        <v>807</v>
      </c>
      <c r="E1203" s="1349">
        <v>600</v>
      </c>
      <c r="F1203" s="1349">
        <v>0</v>
      </c>
      <c r="G1203" s="1349">
        <v>600</v>
      </c>
      <c r="H1203" s="1980" t="s">
        <v>4006</v>
      </c>
    </row>
    <row r="1204" spans="1:8" hidden="1">
      <c r="A1204" s="1770">
        <v>44099</v>
      </c>
      <c r="B1204" t="s">
        <v>2598</v>
      </c>
      <c r="C1204" t="s">
        <v>3988</v>
      </c>
      <c r="D1204" t="s">
        <v>807</v>
      </c>
      <c r="E1204" s="1349">
        <v>600</v>
      </c>
      <c r="F1204" s="1349">
        <v>0</v>
      </c>
      <c r="G1204" s="1349">
        <v>600</v>
      </c>
      <c r="H1204" s="1980" t="s">
        <v>4007</v>
      </c>
    </row>
    <row r="1205" spans="1:8" hidden="1">
      <c r="A1205" s="1771">
        <v>44099</v>
      </c>
      <c r="B1205" t="s">
        <v>2598</v>
      </c>
      <c r="C1205" t="s">
        <v>3989</v>
      </c>
      <c r="D1205" t="s">
        <v>807</v>
      </c>
      <c r="E1205" s="1349">
        <v>600</v>
      </c>
      <c r="F1205" s="1349">
        <v>0</v>
      </c>
      <c r="G1205" s="1349">
        <v>600</v>
      </c>
      <c r="H1205" s="1980" t="s">
        <v>4008</v>
      </c>
    </row>
    <row r="1206" spans="1:8" hidden="1">
      <c r="A1206" s="1770">
        <v>44099</v>
      </c>
      <c r="B1206" t="s">
        <v>2598</v>
      </c>
      <c r="C1206" t="s">
        <v>3990</v>
      </c>
      <c r="D1206" t="s">
        <v>807</v>
      </c>
      <c r="E1206" s="1349">
        <v>600</v>
      </c>
      <c r="F1206" s="1349">
        <v>0</v>
      </c>
      <c r="G1206" s="1349">
        <v>600</v>
      </c>
      <c r="H1206" s="1980" t="s">
        <v>4009</v>
      </c>
    </row>
    <row r="1207" spans="1:8" hidden="1">
      <c r="A1207" s="1771">
        <v>44099</v>
      </c>
      <c r="B1207" t="s">
        <v>2598</v>
      </c>
      <c r="C1207" t="s">
        <v>3991</v>
      </c>
      <c r="D1207" t="s">
        <v>807</v>
      </c>
      <c r="E1207" s="1349">
        <v>600</v>
      </c>
      <c r="F1207" s="1349">
        <v>0</v>
      </c>
      <c r="G1207" s="1349">
        <v>600</v>
      </c>
      <c r="H1207" s="1980" t="s">
        <v>4010</v>
      </c>
    </row>
    <row r="1208" spans="1:8" hidden="1">
      <c r="A1208" s="1772">
        <v>44099</v>
      </c>
      <c r="B1208" t="s">
        <v>2598</v>
      </c>
      <c r="C1208" t="s">
        <v>3992</v>
      </c>
      <c r="D1208" t="s">
        <v>807</v>
      </c>
      <c r="E1208" s="1349">
        <v>600</v>
      </c>
      <c r="F1208" s="1349">
        <v>0</v>
      </c>
      <c r="G1208" s="1349">
        <v>600</v>
      </c>
      <c r="H1208" s="1980" t="s">
        <v>4011</v>
      </c>
    </row>
    <row r="1209" spans="1:8" hidden="1">
      <c r="A1209" s="1771">
        <v>44099</v>
      </c>
      <c r="B1209" t="s">
        <v>2598</v>
      </c>
      <c r="C1209" t="s">
        <v>3993</v>
      </c>
      <c r="D1209" t="s">
        <v>807</v>
      </c>
      <c r="E1209" s="1349">
        <v>600</v>
      </c>
      <c r="F1209" s="1349">
        <v>0</v>
      </c>
      <c r="G1209" s="1349">
        <v>600</v>
      </c>
      <c r="H1209" s="1980" t="s">
        <v>4012</v>
      </c>
    </row>
    <row r="1210" spans="1:8" hidden="1">
      <c r="A1210" s="1770">
        <v>44099</v>
      </c>
      <c r="B1210" t="s">
        <v>2598</v>
      </c>
      <c r="C1210" t="s">
        <v>3994</v>
      </c>
      <c r="D1210" t="s">
        <v>807</v>
      </c>
      <c r="E1210" s="1349">
        <v>600</v>
      </c>
      <c r="F1210" s="1349">
        <v>0</v>
      </c>
      <c r="G1210" s="1349">
        <v>600</v>
      </c>
      <c r="H1210" s="1980" t="s">
        <v>4013</v>
      </c>
    </row>
    <row r="1211" spans="1:8" hidden="1">
      <c r="A1211" s="1771">
        <v>44099</v>
      </c>
      <c r="B1211" t="s">
        <v>2598</v>
      </c>
      <c r="C1211" t="s">
        <v>3995</v>
      </c>
      <c r="D1211" t="s">
        <v>807</v>
      </c>
      <c r="E1211" s="1349">
        <v>600</v>
      </c>
      <c r="F1211" s="1349">
        <v>0</v>
      </c>
      <c r="G1211" s="1349">
        <v>600</v>
      </c>
      <c r="H1211" s="1980" t="s">
        <v>4014</v>
      </c>
    </row>
    <row r="1212" spans="1:8" hidden="1">
      <c r="A1212" s="1770">
        <v>44130</v>
      </c>
      <c r="B1212" t="s">
        <v>2572</v>
      </c>
      <c r="C1212" t="s">
        <v>4025</v>
      </c>
      <c r="D1212" t="s">
        <v>807</v>
      </c>
      <c r="E1212" s="1349">
        <v>13827.16</v>
      </c>
      <c r="F1212" s="1349">
        <v>0</v>
      </c>
      <c r="G1212" s="1349">
        <v>13827.16</v>
      </c>
      <c r="H1212" s="1980" t="s">
        <v>4040</v>
      </c>
    </row>
    <row r="1213" spans="1:8" hidden="1">
      <c r="A1213" s="1771">
        <v>44130</v>
      </c>
      <c r="B1213" t="s">
        <v>2598</v>
      </c>
      <c r="C1213" t="s">
        <v>4028</v>
      </c>
      <c r="D1213" t="s">
        <v>807</v>
      </c>
      <c r="E1213" s="1349">
        <v>941.72</v>
      </c>
      <c r="F1213" s="1349">
        <v>160.09</v>
      </c>
      <c r="G1213" s="1349">
        <v>1101.81</v>
      </c>
      <c r="H1213" s="1980" t="s">
        <v>4041</v>
      </c>
    </row>
    <row r="1214" spans="1:8" hidden="1">
      <c r="A1214" s="1770">
        <v>44130</v>
      </c>
      <c r="B1214" t="s">
        <v>2600</v>
      </c>
      <c r="C1214" t="s">
        <v>4029</v>
      </c>
      <c r="D1214" t="s">
        <v>807</v>
      </c>
      <c r="E1214" s="1349">
        <v>6175</v>
      </c>
      <c r="F1214" s="1349">
        <v>1049.75</v>
      </c>
      <c r="G1214" s="1349">
        <v>7224.75</v>
      </c>
      <c r="H1214" s="1980" t="s">
        <v>4042</v>
      </c>
    </row>
    <row r="1215" spans="1:8" hidden="1">
      <c r="A1215" s="1771">
        <v>44130</v>
      </c>
      <c r="B1215" t="s">
        <v>2569</v>
      </c>
      <c r="C1215" t="s">
        <v>4030</v>
      </c>
      <c r="D1215" t="s">
        <v>807</v>
      </c>
      <c r="E1215" s="1349">
        <v>25000</v>
      </c>
      <c r="F1215" s="1349">
        <v>0</v>
      </c>
      <c r="G1215" s="1349">
        <v>25000</v>
      </c>
      <c r="H1215" s="1980" t="s">
        <v>4043</v>
      </c>
    </row>
    <row r="1216" spans="1:8" hidden="1">
      <c r="A1216" s="1997">
        <v>44130</v>
      </c>
      <c r="B1216" t="s">
        <v>135</v>
      </c>
      <c r="C1216" t="s">
        <v>4031</v>
      </c>
      <c r="D1216" t="s">
        <v>807</v>
      </c>
      <c r="E1216" s="1349">
        <v>3507.56</v>
      </c>
      <c r="F1216" s="1349">
        <v>0</v>
      </c>
      <c r="G1216" s="1349">
        <v>3507.56</v>
      </c>
      <c r="H1216" s="1998" t="s">
        <v>4044</v>
      </c>
    </row>
    <row r="1217" spans="1:8" hidden="1">
      <c r="A1217" s="1771">
        <v>44130</v>
      </c>
      <c r="B1217" t="s">
        <v>2598</v>
      </c>
      <c r="C1217" t="s">
        <v>4032</v>
      </c>
      <c r="D1217" t="s">
        <v>807</v>
      </c>
      <c r="E1217" s="1349">
        <v>350</v>
      </c>
      <c r="F1217" s="1349">
        <v>59.5</v>
      </c>
      <c r="G1217" s="1349">
        <v>409.5</v>
      </c>
      <c r="H1217" s="1980" t="s">
        <v>4045</v>
      </c>
    </row>
    <row r="1218" spans="1:8" hidden="1">
      <c r="A1218" s="1770">
        <v>44130</v>
      </c>
      <c r="B1218" t="s">
        <v>2598</v>
      </c>
      <c r="C1218" t="s">
        <v>4033</v>
      </c>
      <c r="D1218" t="s">
        <v>807</v>
      </c>
      <c r="E1218" s="1349">
        <v>600</v>
      </c>
      <c r="F1218" s="1349">
        <v>0</v>
      </c>
      <c r="G1218" s="1349">
        <v>600</v>
      </c>
      <c r="H1218" s="1980" t="s">
        <v>4046</v>
      </c>
    </row>
    <row r="1219" spans="1:8" hidden="1">
      <c r="A1219" s="1771">
        <v>44130</v>
      </c>
      <c r="B1219" t="s">
        <v>2598</v>
      </c>
      <c r="C1219" t="s">
        <v>4034</v>
      </c>
      <c r="D1219" t="s">
        <v>807</v>
      </c>
      <c r="E1219" s="1349">
        <v>600</v>
      </c>
      <c r="F1219" s="1349">
        <v>0</v>
      </c>
      <c r="G1219" s="1349">
        <v>600</v>
      </c>
      <c r="H1219" s="1980" t="s">
        <v>4047</v>
      </c>
    </row>
    <row r="1220" spans="1:8" hidden="1">
      <c r="A1220" s="1770">
        <v>44130</v>
      </c>
      <c r="B1220" t="s">
        <v>2598</v>
      </c>
      <c r="C1220" t="s">
        <v>4035</v>
      </c>
      <c r="D1220" t="s">
        <v>807</v>
      </c>
      <c r="E1220" s="1349">
        <v>3750</v>
      </c>
      <c r="F1220" s="1349">
        <v>0</v>
      </c>
      <c r="G1220" s="1349">
        <v>3750</v>
      </c>
      <c r="H1220" s="1980" t="s">
        <v>4048</v>
      </c>
    </row>
    <row r="1221" spans="1:8" hidden="1">
      <c r="A1221" s="1771">
        <v>44130</v>
      </c>
      <c r="B1221" t="s">
        <v>2598</v>
      </c>
      <c r="C1221" t="s">
        <v>4036</v>
      </c>
      <c r="D1221" t="s">
        <v>807</v>
      </c>
      <c r="E1221" s="1349">
        <v>600</v>
      </c>
      <c r="F1221" s="1349">
        <v>0</v>
      </c>
      <c r="G1221" s="1349">
        <v>600</v>
      </c>
      <c r="H1221" s="1980" t="s">
        <v>4049</v>
      </c>
    </row>
    <row r="1222" spans="1:8" hidden="1">
      <c r="A1222" s="1770">
        <v>44130</v>
      </c>
      <c r="B1222" t="s">
        <v>2598</v>
      </c>
      <c r="C1222" t="s">
        <v>4037</v>
      </c>
      <c r="D1222" t="s">
        <v>807</v>
      </c>
      <c r="E1222" s="1349">
        <v>600</v>
      </c>
      <c r="F1222" s="1349">
        <v>0</v>
      </c>
      <c r="G1222" s="1349">
        <v>600</v>
      </c>
      <c r="H1222" s="1980" t="s">
        <v>4050</v>
      </c>
    </row>
    <row r="1223" spans="1:8" hidden="1">
      <c r="A1223" s="1771">
        <v>44130</v>
      </c>
      <c r="B1223" t="s">
        <v>2598</v>
      </c>
      <c r="C1223" t="s">
        <v>4038</v>
      </c>
      <c r="D1223" t="s">
        <v>807</v>
      </c>
      <c r="E1223" s="1349">
        <v>600</v>
      </c>
      <c r="F1223" s="1349">
        <v>0</v>
      </c>
      <c r="G1223" s="1349">
        <v>600</v>
      </c>
      <c r="H1223" s="1980" t="s">
        <v>4051</v>
      </c>
    </row>
    <row r="1224" spans="1:8" hidden="1">
      <c r="A1224" s="1997">
        <v>44130</v>
      </c>
      <c r="B1224" t="s">
        <v>2598</v>
      </c>
      <c r="C1224" t="s">
        <v>4039</v>
      </c>
      <c r="D1224" t="s">
        <v>807</v>
      </c>
      <c r="E1224" s="1349">
        <v>1000</v>
      </c>
      <c r="F1224" s="1349">
        <v>0</v>
      </c>
      <c r="G1224" s="1349">
        <v>1000</v>
      </c>
      <c r="H1224" s="1980" t="s">
        <v>4052</v>
      </c>
    </row>
    <row r="1225" spans="1:8" hidden="1">
      <c r="A1225" s="1771">
        <v>44160</v>
      </c>
      <c r="B1225" t="s">
        <v>667</v>
      </c>
      <c r="C1225" s="1839" t="s">
        <v>4103</v>
      </c>
      <c r="D1225" t="s">
        <v>807</v>
      </c>
      <c r="E1225" s="1349">
        <v>3500</v>
      </c>
      <c r="F1225" s="1349">
        <v>0</v>
      </c>
      <c r="G1225" s="1349">
        <v>3500</v>
      </c>
      <c r="H1225" s="1980" t="s">
        <v>4119</v>
      </c>
    </row>
    <row r="1226" spans="1:8" hidden="1">
      <c r="A1226" s="1770">
        <v>44160</v>
      </c>
      <c r="B1226" t="s">
        <v>2572</v>
      </c>
      <c r="C1226" t="s">
        <v>4104</v>
      </c>
      <c r="D1226" t="s">
        <v>807</v>
      </c>
      <c r="E1226" s="1349">
        <v>14780.49</v>
      </c>
      <c r="F1226" s="1349">
        <v>0</v>
      </c>
      <c r="G1226" s="1349">
        <v>14780.49</v>
      </c>
      <c r="H1226" s="1980" t="s">
        <v>4120</v>
      </c>
    </row>
    <row r="1227" spans="1:8" hidden="1">
      <c r="A1227" s="1771">
        <v>44160</v>
      </c>
      <c r="B1227" t="s">
        <v>2567</v>
      </c>
      <c r="C1227" s="1654" t="s">
        <v>4105</v>
      </c>
      <c r="D1227" t="s">
        <v>807</v>
      </c>
      <c r="E1227" s="1349">
        <v>184.98</v>
      </c>
      <c r="F1227" s="1349">
        <v>25.2</v>
      </c>
      <c r="G1227" s="1349">
        <v>210.17999999999998</v>
      </c>
      <c r="H1227" s="1980" t="s">
        <v>4121</v>
      </c>
    </row>
    <row r="1228" spans="1:8" hidden="1">
      <c r="A1228" s="1770">
        <v>44160</v>
      </c>
      <c r="B1228" t="s">
        <v>2598</v>
      </c>
      <c r="C1228" t="s">
        <v>4106</v>
      </c>
      <c r="D1228" t="s">
        <v>807</v>
      </c>
      <c r="E1228" s="1349">
        <v>600</v>
      </c>
      <c r="F1228" s="1349">
        <v>0</v>
      </c>
      <c r="G1228" s="1349">
        <v>600</v>
      </c>
      <c r="H1228" s="1980" t="s">
        <v>4122</v>
      </c>
    </row>
    <row r="1229" spans="1:8" hidden="1">
      <c r="A1229" s="1771">
        <v>44160</v>
      </c>
      <c r="B1229" t="s">
        <v>2598</v>
      </c>
      <c r="C1229" t="s">
        <v>4107</v>
      </c>
      <c r="D1229" t="s">
        <v>807</v>
      </c>
      <c r="E1229" s="1349">
        <v>600</v>
      </c>
      <c r="F1229" s="1349">
        <v>0</v>
      </c>
      <c r="G1229" s="1349">
        <v>600</v>
      </c>
      <c r="H1229" s="1980" t="s">
        <v>4123</v>
      </c>
    </row>
    <row r="1230" spans="1:8" hidden="1">
      <c r="A1230" s="1770">
        <v>44160</v>
      </c>
      <c r="B1230" t="s">
        <v>2598</v>
      </c>
      <c r="C1230" t="s">
        <v>4108</v>
      </c>
      <c r="D1230" t="s">
        <v>807</v>
      </c>
      <c r="E1230" s="1349">
        <v>600</v>
      </c>
      <c r="F1230" s="1349">
        <v>0</v>
      </c>
      <c r="G1230" s="1349">
        <v>600</v>
      </c>
      <c r="H1230" s="1980" t="s">
        <v>4124</v>
      </c>
    </row>
    <row r="1231" spans="1:8" hidden="1">
      <c r="A1231" s="1771">
        <v>44160</v>
      </c>
      <c r="B1231" t="s">
        <v>2598</v>
      </c>
      <c r="C1231" t="s">
        <v>4109</v>
      </c>
      <c r="D1231" t="s">
        <v>807</v>
      </c>
      <c r="E1231" s="1349">
        <v>600</v>
      </c>
      <c r="F1231" s="1349">
        <v>0</v>
      </c>
      <c r="G1231" s="1349">
        <v>600</v>
      </c>
      <c r="H1231" s="1980" t="s">
        <v>4125</v>
      </c>
    </row>
    <row r="1232" spans="1:8" hidden="1">
      <c r="A1232" s="1997">
        <v>44160</v>
      </c>
      <c r="B1232" t="s">
        <v>2598</v>
      </c>
      <c r="C1232" t="s">
        <v>4110</v>
      </c>
      <c r="D1232" t="s">
        <v>807</v>
      </c>
      <c r="E1232" s="1349">
        <v>600</v>
      </c>
      <c r="F1232" s="1349">
        <v>0</v>
      </c>
      <c r="G1232" s="1349">
        <v>600</v>
      </c>
      <c r="H1232" s="1980" t="s">
        <v>4126</v>
      </c>
    </row>
    <row r="1233" spans="1:8" hidden="1">
      <c r="A1233" s="1771">
        <v>44160</v>
      </c>
      <c r="B1233" t="s">
        <v>2598</v>
      </c>
      <c r="C1233" t="s">
        <v>4111</v>
      </c>
      <c r="D1233" t="s">
        <v>807</v>
      </c>
      <c r="E1233" s="1349">
        <v>600</v>
      </c>
      <c r="F1233" s="1349">
        <v>0</v>
      </c>
      <c r="G1233" s="1349">
        <v>600</v>
      </c>
      <c r="H1233" s="1980" t="s">
        <v>4127</v>
      </c>
    </row>
    <row r="1234" spans="1:8" hidden="1">
      <c r="A1234" s="1770">
        <v>44160</v>
      </c>
      <c r="B1234" t="s">
        <v>2598</v>
      </c>
      <c r="C1234" t="s">
        <v>4112</v>
      </c>
      <c r="D1234" t="s">
        <v>807</v>
      </c>
      <c r="E1234" s="1349">
        <v>500</v>
      </c>
      <c r="F1234" s="1349">
        <v>0</v>
      </c>
      <c r="G1234" s="1349">
        <v>500</v>
      </c>
      <c r="H1234" s="1980" t="s">
        <v>4128</v>
      </c>
    </row>
    <row r="1235" spans="1:8" hidden="1">
      <c r="A1235" s="1771">
        <v>44160</v>
      </c>
      <c r="B1235" t="s">
        <v>2598</v>
      </c>
      <c r="C1235" t="s">
        <v>4113</v>
      </c>
      <c r="D1235" t="s">
        <v>807</v>
      </c>
      <c r="E1235" s="1349">
        <v>500</v>
      </c>
      <c r="F1235" s="1349">
        <v>0</v>
      </c>
      <c r="G1235" s="1349">
        <v>500</v>
      </c>
      <c r="H1235" s="1980" t="s">
        <v>4129</v>
      </c>
    </row>
    <row r="1236" spans="1:8" hidden="1">
      <c r="A1236" s="1997">
        <v>44160</v>
      </c>
      <c r="B1236" t="s">
        <v>2598</v>
      </c>
      <c r="C1236" t="s">
        <v>4114</v>
      </c>
      <c r="D1236" t="s">
        <v>807</v>
      </c>
      <c r="E1236" s="1349">
        <v>600</v>
      </c>
      <c r="F1236" s="1349">
        <v>0</v>
      </c>
      <c r="G1236" s="1349">
        <v>600</v>
      </c>
      <c r="H1236" s="1980" t="s">
        <v>4130</v>
      </c>
    </row>
    <row r="1237" spans="1:8" hidden="1">
      <c r="A1237" s="1771">
        <v>44160</v>
      </c>
      <c r="B1237" t="s">
        <v>2598</v>
      </c>
      <c r="C1237" t="s">
        <v>4115</v>
      </c>
      <c r="D1237" t="s">
        <v>807</v>
      </c>
      <c r="E1237" s="1349">
        <v>500</v>
      </c>
      <c r="F1237" s="1349">
        <v>0</v>
      </c>
      <c r="G1237" s="1349">
        <v>500</v>
      </c>
      <c r="H1237" s="1980" t="s">
        <v>4131</v>
      </c>
    </row>
    <row r="1238" spans="1:8" hidden="1">
      <c r="A1238" s="1770">
        <v>44160</v>
      </c>
      <c r="B1238" t="s">
        <v>2598</v>
      </c>
      <c r="C1238" t="s">
        <v>4116</v>
      </c>
      <c r="D1238" t="s">
        <v>807</v>
      </c>
      <c r="E1238" s="1349">
        <v>600</v>
      </c>
      <c r="F1238" s="1349">
        <v>0</v>
      </c>
      <c r="G1238" s="1349">
        <v>600</v>
      </c>
      <c r="H1238" s="1980" t="s">
        <v>4132</v>
      </c>
    </row>
    <row r="1239" spans="1:8" hidden="1">
      <c r="A1239" s="1771">
        <v>44160</v>
      </c>
      <c r="B1239" t="s">
        <v>2598</v>
      </c>
      <c r="C1239" t="s">
        <v>4117</v>
      </c>
      <c r="D1239" t="s">
        <v>807</v>
      </c>
      <c r="E1239" s="1349">
        <v>500</v>
      </c>
      <c r="F1239" s="1349">
        <v>0</v>
      </c>
      <c r="G1239" s="1349">
        <v>500</v>
      </c>
      <c r="H1239" s="1980" t="s">
        <v>4133</v>
      </c>
    </row>
    <row r="1240" spans="1:8" hidden="1">
      <c r="A1240" s="1770">
        <v>44160</v>
      </c>
      <c r="B1240" t="s">
        <v>2598</v>
      </c>
      <c r="C1240" t="s">
        <v>4118</v>
      </c>
      <c r="D1240" t="s">
        <v>807</v>
      </c>
      <c r="E1240" s="1349">
        <v>300</v>
      </c>
      <c r="F1240" s="1349">
        <v>0</v>
      </c>
      <c r="G1240" s="1349">
        <v>300</v>
      </c>
      <c r="H1240" s="1980" t="s">
        <v>4134</v>
      </c>
    </row>
    <row r="1241" spans="1:8" hidden="1">
      <c r="A1241" s="1771">
        <v>44160</v>
      </c>
      <c r="B1241" t="s">
        <v>2598</v>
      </c>
      <c r="C1241" t="s">
        <v>4135</v>
      </c>
      <c r="D1241" t="s">
        <v>807</v>
      </c>
      <c r="E1241" s="1349">
        <v>600</v>
      </c>
      <c r="F1241" s="1349">
        <v>0</v>
      </c>
      <c r="G1241" s="1349">
        <v>600</v>
      </c>
      <c r="H1241" s="1980" t="s">
        <v>4147</v>
      </c>
    </row>
    <row r="1242" spans="1:8" hidden="1">
      <c r="A1242" s="1997">
        <v>44160</v>
      </c>
      <c r="B1242" t="s">
        <v>2598</v>
      </c>
      <c r="C1242" t="s">
        <v>4136</v>
      </c>
      <c r="D1242" t="s">
        <v>807</v>
      </c>
      <c r="E1242" s="1349">
        <v>600</v>
      </c>
      <c r="F1242" s="1349">
        <v>0</v>
      </c>
      <c r="G1242" s="1349">
        <v>600</v>
      </c>
      <c r="H1242" s="1980" t="s">
        <v>4148</v>
      </c>
    </row>
    <row r="1243" spans="1:8" hidden="1">
      <c r="A1243" s="1771">
        <v>44160</v>
      </c>
      <c r="B1243" t="s">
        <v>2598</v>
      </c>
      <c r="C1243" t="s">
        <v>4137</v>
      </c>
      <c r="D1243" t="s">
        <v>807</v>
      </c>
      <c r="E1243" s="1349">
        <v>600</v>
      </c>
      <c r="F1243" s="1349">
        <v>0</v>
      </c>
      <c r="G1243" s="1349">
        <v>600</v>
      </c>
      <c r="H1243" s="1980" t="s">
        <v>4149</v>
      </c>
    </row>
    <row r="1244" spans="1:8" hidden="1">
      <c r="A1244" s="1770">
        <v>44160</v>
      </c>
      <c r="B1244" t="s">
        <v>2598</v>
      </c>
      <c r="C1244" t="s">
        <v>4138</v>
      </c>
      <c r="D1244" t="s">
        <v>807</v>
      </c>
      <c r="E1244" s="1349">
        <v>600</v>
      </c>
      <c r="F1244" s="1349">
        <v>0</v>
      </c>
      <c r="G1244" s="1349">
        <v>600</v>
      </c>
      <c r="H1244" s="1980" t="s">
        <v>4150</v>
      </c>
    </row>
    <row r="1245" spans="1:8" hidden="1">
      <c r="A1245" s="1771">
        <v>44160</v>
      </c>
      <c r="B1245" t="s">
        <v>2598</v>
      </c>
      <c r="C1245" t="s">
        <v>4139</v>
      </c>
      <c r="D1245" t="s">
        <v>807</v>
      </c>
      <c r="E1245" s="1349">
        <v>600</v>
      </c>
      <c r="F1245" s="1349">
        <v>0</v>
      </c>
      <c r="G1245" s="1349">
        <v>600</v>
      </c>
      <c r="H1245" s="1980" t="s">
        <v>4151</v>
      </c>
    </row>
    <row r="1246" spans="1:8" hidden="1">
      <c r="A1246" s="1997">
        <v>44160</v>
      </c>
      <c r="B1246" t="s">
        <v>2598</v>
      </c>
      <c r="C1246" t="s">
        <v>4140</v>
      </c>
      <c r="D1246" t="s">
        <v>807</v>
      </c>
      <c r="E1246" s="1349">
        <v>600</v>
      </c>
      <c r="F1246" s="1349">
        <v>0</v>
      </c>
      <c r="G1246" s="1349">
        <v>600</v>
      </c>
      <c r="H1246" s="1980" t="s">
        <v>4152</v>
      </c>
    </row>
    <row r="1247" spans="1:8" hidden="1">
      <c r="A1247" s="1771">
        <v>44160</v>
      </c>
      <c r="B1247" t="s">
        <v>2598</v>
      </c>
      <c r="C1247" t="s">
        <v>4141</v>
      </c>
      <c r="D1247" t="s">
        <v>807</v>
      </c>
      <c r="E1247" s="1349">
        <v>600</v>
      </c>
      <c r="F1247" s="1349">
        <v>0</v>
      </c>
      <c r="G1247" s="1349">
        <v>600</v>
      </c>
      <c r="H1247" s="1980" t="s">
        <v>4153</v>
      </c>
    </row>
    <row r="1248" spans="1:8" hidden="1">
      <c r="A1248" s="1770">
        <v>44160</v>
      </c>
      <c r="B1248" t="s">
        <v>2598</v>
      </c>
      <c r="C1248" t="s">
        <v>4142</v>
      </c>
      <c r="D1248" t="s">
        <v>807</v>
      </c>
      <c r="E1248" s="1349">
        <v>950</v>
      </c>
      <c r="F1248" s="1349">
        <v>0</v>
      </c>
      <c r="G1248" s="1349">
        <v>950</v>
      </c>
      <c r="H1248" s="1980" t="s">
        <v>4154</v>
      </c>
    </row>
    <row r="1249" spans="1:8" hidden="1">
      <c r="A1249" s="1771">
        <v>44160</v>
      </c>
      <c r="B1249" t="s">
        <v>2598</v>
      </c>
      <c r="C1249" t="s">
        <v>4143</v>
      </c>
      <c r="D1249" t="s">
        <v>807</v>
      </c>
      <c r="E1249" s="1349">
        <v>600</v>
      </c>
      <c r="F1249" s="1349">
        <v>0</v>
      </c>
      <c r="G1249" s="1349">
        <v>600</v>
      </c>
      <c r="H1249" s="1980" t="s">
        <v>4155</v>
      </c>
    </row>
    <row r="1250" spans="1:8" hidden="1">
      <c r="A1250" s="1770">
        <v>44160</v>
      </c>
      <c r="B1250" t="s">
        <v>2598</v>
      </c>
      <c r="C1250" t="s">
        <v>4144</v>
      </c>
      <c r="D1250" t="s">
        <v>807</v>
      </c>
      <c r="E1250" s="1349">
        <v>600</v>
      </c>
      <c r="F1250" s="1349">
        <v>0</v>
      </c>
      <c r="G1250" s="1349">
        <v>600</v>
      </c>
      <c r="H1250" s="1980" t="s">
        <v>4156</v>
      </c>
    </row>
    <row r="1251" spans="1:8" hidden="1">
      <c r="A1251" s="1771">
        <v>44160</v>
      </c>
      <c r="B1251" t="s">
        <v>2598</v>
      </c>
      <c r="C1251" t="s">
        <v>4145</v>
      </c>
      <c r="D1251" t="s">
        <v>807</v>
      </c>
      <c r="E1251" s="1349">
        <v>600</v>
      </c>
      <c r="F1251" s="1349">
        <v>0</v>
      </c>
      <c r="G1251" s="1349">
        <v>600</v>
      </c>
      <c r="H1251" s="1980" t="s">
        <v>4157</v>
      </c>
    </row>
    <row r="1252" spans="1:8" hidden="1">
      <c r="A1252" s="1997">
        <v>44160</v>
      </c>
      <c r="B1252" t="s">
        <v>2598</v>
      </c>
      <c r="C1252" t="s">
        <v>4146</v>
      </c>
      <c r="D1252" t="s">
        <v>807</v>
      </c>
      <c r="E1252" s="1349">
        <v>600</v>
      </c>
      <c r="F1252" s="1349">
        <v>0</v>
      </c>
      <c r="G1252" s="1349">
        <v>600</v>
      </c>
      <c r="H1252" s="1980" t="s">
        <v>4158</v>
      </c>
    </row>
    <row r="1253" spans="1:8" hidden="1">
      <c r="A1253" s="1997">
        <v>44194</v>
      </c>
      <c r="B1253" s="1654" t="s">
        <v>2598</v>
      </c>
      <c r="C1253" s="1654" t="s">
        <v>4168</v>
      </c>
      <c r="D1253" t="s">
        <v>807</v>
      </c>
      <c r="E1253" s="1349">
        <v>1500</v>
      </c>
      <c r="F1253" s="1349">
        <v>0</v>
      </c>
      <c r="G1253" s="1349">
        <v>1500</v>
      </c>
      <c r="H1253" s="1980" t="s">
        <v>4170</v>
      </c>
    </row>
    <row r="1254" spans="1:8" hidden="1">
      <c r="A1254" s="1997">
        <v>44194</v>
      </c>
      <c r="B1254" t="s">
        <v>2598</v>
      </c>
      <c r="C1254" t="s">
        <v>4169</v>
      </c>
      <c r="D1254" t="s">
        <v>807</v>
      </c>
      <c r="E1254" s="1349">
        <v>350</v>
      </c>
      <c r="F1254" s="1349">
        <v>59.5</v>
      </c>
      <c r="G1254" s="1349">
        <v>409.5</v>
      </c>
      <c r="H1254" s="1980" t="s">
        <v>4171</v>
      </c>
    </row>
    <row r="1255" spans="1:8" hidden="1">
      <c r="A1255" s="1997">
        <v>44221</v>
      </c>
      <c r="B1255" t="s">
        <v>667</v>
      </c>
      <c r="C1255" t="s">
        <v>4173</v>
      </c>
      <c r="D1255" t="s">
        <v>807</v>
      </c>
      <c r="E1255" s="1349">
        <v>3000</v>
      </c>
      <c r="F1255" s="1349">
        <v>0</v>
      </c>
      <c r="G1255" s="1349">
        <v>3000</v>
      </c>
      <c r="H1255" s="1980" t="s">
        <v>4182</v>
      </c>
    </row>
    <row r="1256" spans="1:8" hidden="1">
      <c r="A1256" s="1997">
        <v>44221</v>
      </c>
      <c r="B1256" t="s">
        <v>2572</v>
      </c>
      <c r="C1256" t="s">
        <v>4174</v>
      </c>
      <c r="D1256" t="s">
        <v>807</v>
      </c>
      <c r="E1256" s="1349">
        <v>3500</v>
      </c>
      <c r="F1256" s="1349">
        <v>0</v>
      </c>
      <c r="G1256" s="1349">
        <v>3500</v>
      </c>
      <c r="H1256" s="1980" t="s">
        <v>4183</v>
      </c>
    </row>
    <row r="1257" spans="1:8" hidden="1">
      <c r="A1257" s="1771">
        <v>44221</v>
      </c>
      <c r="B1257" t="s">
        <v>2567</v>
      </c>
      <c r="C1257" t="s">
        <v>4175</v>
      </c>
      <c r="D1257" t="s">
        <v>807</v>
      </c>
      <c r="E1257" s="1349">
        <v>831.04</v>
      </c>
      <c r="F1257" s="1349">
        <v>24.64</v>
      </c>
      <c r="G1257" s="1349">
        <v>855.68</v>
      </c>
      <c r="H1257" s="1980" t="s">
        <v>4184</v>
      </c>
    </row>
    <row r="1258" spans="1:8" hidden="1">
      <c r="A1258" s="1770">
        <v>44221</v>
      </c>
      <c r="B1258" t="s">
        <v>2572</v>
      </c>
      <c r="C1258" t="s">
        <v>4176</v>
      </c>
      <c r="D1258" t="s">
        <v>807</v>
      </c>
      <c r="E1258" s="1349">
        <v>13414.15</v>
      </c>
      <c r="F1258" s="1349">
        <v>0</v>
      </c>
      <c r="G1258" s="1349">
        <v>13414.15</v>
      </c>
      <c r="H1258" s="1980" t="s">
        <v>4185</v>
      </c>
    </row>
    <row r="1259" spans="1:8" hidden="1">
      <c r="A1259" s="1771">
        <v>44221</v>
      </c>
      <c r="B1259" t="s">
        <v>2569</v>
      </c>
      <c r="C1259" t="s">
        <v>4177</v>
      </c>
      <c r="D1259" t="s">
        <v>807</v>
      </c>
      <c r="E1259" s="1349">
        <v>26250</v>
      </c>
      <c r="F1259" s="1349">
        <v>0</v>
      </c>
      <c r="G1259" s="1349">
        <v>26250</v>
      </c>
      <c r="H1259" s="1980" t="s">
        <v>4186</v>
      </c>
    </row>
    <row r="1260" spans="1:8" hidden="1">
      <c r="A1260" s="1770">
        <v>44221</v>
      </c>
      <c r="B1260" t="s">
        <v>667</v>
      </c>
      <c r="C1260" t="s">
        <v>4178</v>
      </c>
      <c r="D1260" t="s">
        <v>807</v>
      </c>
      <c r="E1260" s="1349">
        <v>7198.9</v>
      </c>
      <c r="F1260" s="1349">
        <v>0</v>
      </c>
      <c r="G1260" s="1349">
        <v>7198.9</v>
      </c>
      <c r="H1260" s="1980" t="s">
        <v>4187</v>
      </c>
    </row>
    <row r="1261" spans="1:8" hidden="1">
      <c r="A1261" s="1771">
        <v>44221</v>
      </c>
      <c r="B1261" t="s">
        <v>135</v>
      </c>
      <c r="C1261" t="s">
        <v>4179</v>
      </c>
      <c r="D1261" t="s">
        <v>807</v>
      </c>
      <c r="E1261" s="1349">
        <v>4500</v>
      </c>
      <c r="F1261" s="1349">
        <v>0</v>
      </c>
      <c r="G1261" s="1349">
        <v>4500</v>
      </c>
      <c r="H1261" s="1980" t="s">
        <v>4188</v>
      </c>
    </row>
    <row r="1262" spans="1:8" hidden="1">
      <c r="A1262" s="1997">
        <v>44221</v>
      </c>
      <c r="B1262" t="s">
        <v>2598</v>
      </c>
      <c r="C1262" t="s">
        <v>4180</v>
      </c>
      <c r="D1262" t="s">
        <v>807</v>
      </c>
      <c r="E1262" s="1349">
        <v>500</v>
      </c>
      <c r="F1262" s="1349">
        <v>0</v>
      </c>
      <c r="G1262" s="1349">
        <v>500</v>
      </c>
      <c r="H1262" s="1980" t="s">
        <v>4189</v>
      </c>
    </row>
    <row r="1263" spans="1:8" hidden="1">
      <c r="A1263" s="1771">
        <v>44221</v>
      </c>
      <c r="B1263" t="s">
        <v>2567</v>
      </c>
      <c r="C1263" t="s">
        <v>4181</v>
      </c>
      <c r="D1263" t="s">
        <v>807</v>
      </c>
      <c r="E1263" s="1349">
        <v>24124.62</v>
      </c>
      <c r="F1263" s="1349">
        <v>157.74</v>
      </c>
      <c r="G1263" s="1349">
        <v>24282.36</v>
      </c>
      <c r="H1263" s="1980" t="s">
        <v>4190</v>
      </c>
    </row>
    <row r="1264" spans="1:8" hidden="1">
      <c r="A1264" s="1770">
        <v>44252</v>
      </c>
      <c r="B1264" t="s">
        <v>2598</v>
      </c>
      <c r="C1264" t="s">
        <v>4192</v>
      </c>
      <c r="D1264" t="s">
        <v>807</v>
      </c>
      <c r="E1264" s="1349">
        <v>7000</v>
      </c>
      <c r="F1264" s="1349">
        <v>0</v>
      </c>
      <c r="G1264" s="1349">
        <v>7000</v>
      </c>
      <c r="H1264" s="1980" t="s">
        <v>4213</v>
      </c>
    </row>
    <row r="1265" spans="1:8" hidden="1">
      <c r="A1265" s="1771">
        <v>44252</v>
      </c>
      <c r="B1265" t="s">
        <v>2572</v>
      </c>
      <c r="C1265" t="s">
        <v>4193</v>
      </c>
      <c r="D1265" t="s">
        <v>807</v>
      </c>
      <c r="E1265" s="1349">
        <v>10000</v>
      </c>
      <c r="F1265" s="1349">
        <v>0</v>
      </c>
      <c r="G1265" s="1349">
        <v>10000</v>
      </c>
      <c r="H1265" s="1980" t="s">
        <v>4214</v>
      </c>
    </row>
    <row r="1266" spans="1:8" hidden="1">
      <c r="A1266" s="1770">
        <v>44252</v>
      </c>
      <c r="B1266" s="1930" t="s">
        <v>2568</v>
      </c>
      <c r="C1266" s="1835" t="s">
        <v>4194</v>
      </c>
      <c r="D1266" t="s">
        <v>807</v>
      </c>
      <c r="E1266" s="1349">
        <v>1330</v>
      </c>
      <c r="F1266" s="1349">
        <v>0</v>
      </c>
      <c r="G1266" s="1349">
        <v>1330</v>
      </c>
      <c r="H1266" s="1980" t="s">
        <v>4233</v>
      </c>
    </row>
    <row r="1267" spans="1:8" hidden="1">
      <c r="A1267" s="1771">
        <v>44252</v>
      </c>
      <c r="B1267" t="s">
        <v>2598</v>
      </c>
      <c r="C1267" t="s">
        <v>4195</v>
      </c>
      <c r="D1267" t="s">
        <v>807</v>
      </c>
      <c r="E1267" s="1349">
        <v>1500</v>
      </c>
      <c r="F1267" s="1349">
        <v>0</v>
      </c>
      <c r="G1267" s="1349">
        <v>1500</v>
      </c>
      <c r="H1267" s="1980" t="s">
        <v>4215</v>
      </c>
    </row>
    <row r="1268" spans="1:8" hidden="1">
      <c r="A1268" s="1997">
        <v>44252</v>
      </c>
      <c r="B1268" t="s">
        <v>2598</v>
      </c>
      <c r="C1268" t="s">
        <v>4196</v>
      </c>
      <c r="D1268" t="s">
        <v>807</v>
      </c>
      <c r="E1268" s="1349">
        <v>500</v>
      </c>
      <c r="F1268" s="1349">
        <v>85</v>
      </c>
      <c r="G1268" s="1349">
        <v>585</v>
      </c>
      <c r="H1268" s="1980" t="s">
        <v>4216</v>
      </c>
    </row>
    <row r="1269" spans="1:8" hidden="1">
      <c r="A1269" s="1771">
        <v>44252</v>
      </c>
      <c r="B1269" t="s">
        <v>2572</v>
      </c>
      <c r="C1269" t="s">
        <v>4197</v>
      </c>
      <c r="D1269" t="s">
        <v>807</v>
      </c>
      <c r="E1269" s="1349">
        <v>9519.83</v>
      </c>
      <c r="F1269" s="1349">
        <v>0</v>
      </c>
      <c r="G1269" s="1349">
        <v>9519.83</v>
      </c>
      <c r="H1269" s="1980" t="s">
        <v>4217</v>
      </c>
    </row>
    <row r="1270" spans="1:8" hidden="1">
      <c r="A1270" s="1770">
        <v>44252</v>
      </c>
      <c r="B1270" t="s">
        <v>2572</v>
      </c>
      <c r="C1270" t="s">
        <v>4198</v>
      </c>
      <c r="D1270" t="s">
        <v>807</v>
      </c>
      <c r="E1270" s="1349">
        <v>15845.06</v>
      </c>
      <c r="F1270" s="1349">
        <v>0</v>
      </c>
      <c r="G1270" s="1349">
        <v>15845.06</v>
      </c>
      <c r="H1270" s="1980" t="s">
        <v>4218</v>
      </c>
    </row>
    <row r="1271" spans="1:8" hidden="1">
      <c r="A1271" s="1771">
        <v>44252</v>
      </c>
      <c r="B1271" t="s">
        <v>2598</v>
      </c>
      <c r="C1271" t="s">
        <v>4199</v>
      </c>
      <c r="D1271" t="s">
        <v>807</v>
      </c>
      <c r="E1271" s="1349">
        <v>600</v>
      </c>
      <c r="F1271" s="1349">
        <v>0</v>
      </c>
      <c r="G1271" s="1349">
        <v>600</v>
      </c>
      <c r="H1271" s="1980" t="s">
        <v>4219</v>
      </c>
    </row>
    <row r="1272" spans="1:8" hidden="1">
      <c r="A1272" s="1997">
        <v>44252</v>
      </c>
      <c r="B1272" t="s">
        <v>2598</v>
      </c>
      <c r="C1272" t="s">
        <v>4200</v>
      </c>
      <c r="D1272" t="s">
        <v>807</v>
      </c>
      <c r="E1272" s="1349">
        <v>600</v>
      </c>
      <c r="F1272" s="1349">
        <v>0</v>
      </c>
      <c r="G1272" s="1349">
        <v>600</v>
      </c>
      <c r="H1272" s="1980" t="s">
        <v>4220</v>
      </c>
    </row>
    <row r="1273" spans="1:8" hidden="1">
      <c r="A1273" s="1771">
        <v>44252</v>
      </c>
      <c r="B1273" t="s">
        <v>2598</v>
      </c>
      <c r="C1273" t="s">
        <v>4201</v>
      </c>
      <c r="D1273" t="s">
        <v>807</v>
      </c>
      <c r="E1273" s="1349">
        <v>600</v>
      </c>
      <c r="F1273" s="1349">
        <v>0</v>
      </c>
      <c r="G1273" s="1349">
        <v>600</v>
      </c>
      <c r="H1273" s="1980" t="s">
        <v>4221</v>
      </c>
    </row>
    <row r="1274" spans="1:8" hidden="1">
      <c r="A1274" s="1770">
        <v>44252</v>
      </c>
      <c r="B1274" t="s">
        <v>2598</v>
      </c>
      <c r="C1274" t="s">
        <v>4202</v>
      </c>
      <c r="D1274" t="s">
        <v>807</v>
      </c>
      <c r="E1274" s="1349">
        <v>600</v>
      </c>
      <c r="F1274" s="1349">
        <v>0</v>
      </c>
      <c r="G1274" s="1349">
        <v>600</v>
      </c>
      <c r="H1274" s="1980" t="s">
        <v>4222</v>
      </c>
    </row>
    <row r="1275" spans="1:8" hidden="1">
      <c r="A1275" s="1771">
        <v>44252</v>
      </c>
      <c r="B1275" t="s">
        <v>2598</v>
      </c>
      <c r="C1275" t="s">
        <v>4203</v>
      </c>
      <c r="D1275" t="s">
        <v>807</v>
      </c>
      <c r="E1275" s="1349">
        <v>600</v>
      </c>
      <c r="F1275" s="1349">
        <v>0</v>
      </c>
      <c r="G1275" s="1349">
        <v>600</v>
      </c>
      <c r="H1275" s="1980" t="s">
        <v>4223</v>
      </c>
    </row>
    <row r="1276" spans="1:8" hidden="1">
      <c r="A1276" s="1770">
        <v>44252</v>
      </c>
      <c r="B1276" t="s">
        <v>2598</v>
      </c>
      <c r="C1276" t="s">
        <v>4204</v>
      </c>
      <c r="D1276" t="s">
        <v>807</v>
      </c>
      <c r="E1276" s="1349">
        <v>600</v>
      </c>
      <c r="F1276" s="1349">
        <v>0</v>
      </c>
      <c r="G1276" s="1349">
        <v>600</v>
      </c>
      <c r="H1276" s="1980" t="s">
        <v>4224</v>
      </c>
    </row>
    <row r="1277" spans="1:8" hidden="1">
      <c r="A1277" s="1771">
        <v>44252</v>
      </c>
      <c r="B1277" t="s">
        <v>2598</v>
      </c>
      <c r="C1277" t="s">
        <v>4205</v>
      </c>
      <c r="D1277" t="s">
        <v>807</v>
      </c>
      <c r="E1277" s="1349">
        <v>600</v>
      </c>
      <c r="F1277" s="1349">
        <v>0</v>
      </c>
      <c r="G1277" s="1349">
        <v>600</v>
      </c>
      <c r="H1277" s="1980" t="s">
        <v>4225</v>
      </c>
    </row>
    <row r="1278" spans="1:8" hidden="1">
      <c r="A1278" s="1997">
        <v>44252</v>
      </c>
      <c r="B1278" t="s">
        <v>2598</v>
      </c>
      <c r="C1278" t="s">
        <v>4206</v>
      </c>
      <c r="D1278" t="s">
        <v>807</v>
      </c>
      <c r="E1278" s="1349">
        <v>600</v>
      </c>
      <c r="F1278" s="1349">
        <v>0</v>
      </c>
      <c r="G1278" s="1349">
        <v>600</v>
      </c>
      <c r="H1278" s="1980" t="s">
        <v>4226</v>
      </c>
    </row>
    <row r="1279" spans="1:8" hidden="1">
      <c r="A1279" s="1771">
        <v>44252</v>
      </c>
      <c r="B1279" t="s">
        <v>2598</v>
      </c>
      <c r="C1279" t="s">
        <v>4207</v>
      </c>
      <c r="D1279" t="s">
        <v>807</v>
      </c>
      <c r="E1279" s="1349">
        <v>600</v>
      </c>
      <c r="F1279" s="1349">
        <v>0</v>
      </c>
      <c r="G1279" s="1349">
        <v>600</v>
      </c>
      <c r="H1279" s="1980" t="s">
        <v>4227</v>
      </c>
    </row>
    <row r="1280" spans="1:8" hidden="1">
      <c r="A1280" s="1770">
        <v>44252</v>
      </c>
      <c r="B1280" t="s">
        <v>2598</v>
      </c>
      <c r="C1280" t="s">
        <v>4208</v>
      </c>
      <c r="D1280" t="s">
        <v>807</v>
      </c>
      <c r="E1280" s="1349">
        <v>600</v>
      </c>
      <c r="F1280" s="1349">
        <v>0</v>
      </c>
      <c r="G1280" s="1349">
        <v>600</v>
      </c>
      <c r="H1280" s="1980" t="s">
        <v>4228</v>
      </c>
    </row>
    <row r="1281" spans="1:8" hidden="1">
      <c r="A1281" s="1771">
        <v>44252</v>
      </c>
      <c r="B1281" t="s">
        <v>2598</v>
      </c>
      <c r="C1281" t="s">
        <v>4209</v>
      </c>
      <c r="D1281" t="s">
        <v>807</v>
      </c>
      <c r="E1281" s="1349">
        <v>600</v>
      </c>
      <c r="F1281" s="1349">
        <v>0</v>
      </c>
      <c r="G1281" s="1349">
        <v>600</v>
      </c>
      <c r="H1281" s="1980" t="s">
        <v>4229</v>
      </c>
    </row>
    <row r="1282" spans="1:8" hidden="1">
      <c r="A1282" s="1997">
        <v>44252</v>
      </c>
      <c r="B1282" t="s">
        <v>2598</v>
      </c>
      <c r="C1282" t="s">
        <v>4210</v>
      </c>
      <c r="D1282" t="s">
        <v>807</v>
      </c>
      <c r="E1282" s="1349">
        <v>600</v>
      </c>
      <c r="F1282" s="1349">
        <v>0</v>
      </c>
      <c r="G1282" s="1349">
        <v>600</v>
      </c>
      <c r="H1282" s="1980" t="s">
        <v>4230</v>
      </c>
    </row>
    <row r="1283" spans="1:8" hidden="1">
      <c r="A1283" s="1771">
        <v>44252</v>
      </c>
      <c r="B1283" t="s">
        <v>2598</v>
      </c>
      <c r="C1283" t="s">
        <v>4211</v>
      </c>
      <c r="D1283" t="s">
        <v>807</v>
      </c>
      <c r="E1283" s="1349">
        <v>600</v>
      </c>
      <c r="F1283" s="1349">
        <v>0</v>
      </c>
      <c r="G1283" s="1349">
        <v>600</v>
      </c>
      <c r="H1283" s="1980" t="s">
        <v>4231</v>
      </c>
    </row>
    <row r="1284" spans="1:8" hidden="1">
      <c r="A1284" s="1770">
        <v>44252</v>
      </c>
      <c r="B1284" t="s">
        <v>2598</v>
      </c>
      <c r="C1284" t="s">
        <v>4212</v>
      </c>
      <c r="D1284" t="s">
        <v>807</v>
      </c>
      <c r="E1284" s="1349">
        <v>600</v>
      </c>
      <c r="F1284" s="1349">
        <v>0</v>
      </c>
      <c r="G1284" s="1349">
        <v>600</v>
      </c>
      <c r="H1284" s="1980" t="s">
        <v>4232</v>
      </c>
    </row>
    <row r="1285" spans="1:8" hidden="1">
      <c r="A1285" s="1771">
        <v>44280</v>
      </c>
      <c r="B1285" t="s">
        <v>2598</v>
      </c>
      <c r="C1285" t="s">
        <v>4243</v>
      </c>
      <c r="D1285" t="s">
        <v>807</v>
      </c>
      <c r="E1285" s="1349">
        <v>800</v>
      </c>
      <c r="F1285" s="1349">
        <v>0</v>
      </c>
      <c r="G1285" s="1349">
        <v>800</v>
      </c>
      <c r="H1285" s="1980" t="s">
        <v>4248</v>
      </c>
    </row>
    <row r="1286" spans="1:8" hidden="1">
      <c r="A1286" s="1770">
        <v>44280</v>
      </c>
      <c r="B1286" t="s">
        <v>2598</v>
      </c>
      <c r="C1286" t="s">
        <v>4244</v>
      </c>
      <c r="D1286" t="s">
        <v>807</v>
      </c>
      <c r="E1286" s="1349">
        <v>800</v>
      </c>
      <c r="F1286" s="1349">
        <v>0</v>
      </c>
      <c r="G1286" s="1349">
        <v>800</v>
      </c>
      <c r="H1286" s="1980" t="s">
        <v>4249</v>
      </c>
    </row>
    <row r="1287" spans="1:8" hidden="1">
      <c r="A1287" s="1771">
        <v>44280</v>
      </c>
      <c r="B1287" t="s">
        <v>2600</v>
      </c>
      <c r="C1287" t="s">
        <v>4245</v>
      </c>
      <c r="D1287" t="s">
        <v>807</v>
      </c>
      <c r="E1287" s="1349">
        <v>6548.85</v>
      </c>
      <c r="F1287" s="1349">
        <v>1113.3</v>
      </c>
      <c r="G1287" s="1349">
        <v>7662.1500000000005</v>
      </c>
      <c r="H1287" s="1980" t="s">
        <v>4250</v>
      </c>
    </row>
    <row r="1288" spans="1:8" hidden="1">
      <c r="A1288" s="1997">
        <v>44280</v>
      </c>
      <c r="B1288" t="s">
        <v>2572</v>
      </c>
      <c r="C1288" t="s">
        <v>4246</v>
      </c>
      <c r="D1288" t="s">
        <v>807</v>
      </c>
      <c r="E1288" s="1349">
        <v>12014.53</v>
      </c>
      <c r="F1288" s="1349">
        <v>0</v>
      </c>
      <c r="G1288" s="1349">
        <v>12014.53</v>
      </c>
      <c r="H1288" s="1980" t="s">
        <v>4251</v>
      </c>
    </row>
    <row r="1289" spans="1:8" hidden="1">
      <c r="A1289" s="1771">
        <v>44280</v>
      </c>
      <c r="B1289" t="s">
        <v>2567</v>
      </c>
      <c r="C1289" t="s">
        <v>4247</v>
      </c>
      <c r="D1289" t="s">
        <v>807</v>
      </c>
      <c r="E1289" s="1349">
        <v>653.29999999999995</v>
      </c>
      <c r="F1289" s="1349">
        <v>0</v>
      </c>
      <c r="G1289" s="1349">
        <v>653.29999999999995</v>
      </c>
      <c r="H1289" s="1980" t="s">
        <v>4252</v>
      </c>
    </row>
    <row r="1290" spans="1:8" hidden="1">
      <c r="A1290" s="1997">
        <v>44312</v>
      </c>
      <c r="B1290" t="s">
        <v>2572</v>
      </c>
      <c r="C1290" t="s">
        <v>4246</v>
      </c>
      <c r="D1290" t="s">
        <v>807</v>
      </c>
      <c r="E1290" s="1349">
        <v>12338.31</v>
      </c>
      <c r="F1290" s="1349">
        <v>0</v>
      </c>
      <c r="G1290" s="1349">
        <v>12338.31</v>
      </c>
      <c r="H1290" s="1980" t="s">
        <v>4267</v>
      </c>
    </row>
    <row r="1291" spans="1:8" hidden="1">
      <c r="A1291" s="1771">
        <v>44312</v>
      </c>
      <c r="B1291" t="s">
        <v>2598</v>
      </c>
      <c r="C1291" t="s">
        <v>4254</v>
      </c>
      <c r="D1291" t="s">
        <v>807</v>
      </c>
      <c r="E1291" s="1349">
        <v>800</v>
      </c>
      <c r="F1291" s="1349">
        <v>0</v>
      </c>
      <c r="G1291" s="1349">
        <v>800</v>
      </c>
      <c r="H1291" s="1980" t="s">
        <v>4268</v>
      </c>
    </row>
    <row r="1292" spans="1:8" hidden="1">
      <c r="A1292" s="1997">
        <v>44312</v>
      </c>
      <c r="B1292" t="s">
        <v>2598</v>
      </c>
      <c r="C1292" t="s">
        <v>4255</v>
      </c>
      <c r="D1292" t="s">
        <v>807</v>
      </c>
      <c r="E1292" s="1349">
        <v>800</v>
      </c>
      <c r="F1292" s="1349">
        <v>0</v>
      </c>
      <c r="G1292" s="1349">
        <v>800</v>
      </c>
      <c r="H1292" s="1980" t="s">
        <v>4269</v>
      </c>
    </row>
    <row r="1293" spans="1:8" hidden="1">
      <c r="A1293" s="1771">
        <v>44312</v>
      </c>
      <c r="B1293" t="s">
        <v>2598</v>
      </c>
      <c r="C1293" t="s">
        <v>4256</v>
      </c>
      <c r="D1293" t="s">
        <v>807</v>
      </c>
      <c r="E1293" s="1349">
        <v>800</v>
      </c>
      <c r="F1293" s="1349">
        <v>0</v>
      </c>
      <c r="G1293" s="1349">
        <v>800</v>
      </c>
      <c r="H1293" s="1980" t="s">
        <v>4270</v>
      </c>
    </row>
    <row r="1294" spans="1:8" hidden="1">
      <c r="A1294" s="1770">
        <v>44312</v>
      </c>
      <c r="B1294" t="s">
        <v>2598</v>
      </c>
      <c r="C1294" t="s">
        <v>4257</v>
      </c>
      <c r="D1294" t="s">
        <v>807</v>
      </c>
      <c r="E1294" s="1349">
        <v>800</v>
      </c>
      <c r="F1294" s="1349">
        <v>0</v>
      </c>
      <c r="G1294" s="1349">
        <v>800</v>
      </c>
      <c r="H1294" s="1980" t="s">
        <v>4271</v>
      </c>
    </row>
    <row r="1295" spans="1:8" hidden="1">
      <c r="A1295" s="1771">
        <v>44312</v>
      </c>
      <c r="B1295" t="s">
        <v>2598</v>
      </c>
      <c r="C1295" t="s">
        <v>4258</v>
      </c>
      <c r="D1295" t="s">
        <v>807</v>
      </c>
      <c r="E1295" s="1349">
        <v>800</v>
      </c>
      <c r="F1295" s="1349">
        <v>0</v>
      </c>
      <c r="G1295" s="1349">
        <v>800</v>
      </c>
      <c r="H1295" s="1980" t="s">
        <v>4272</v>
      </c>
    </row>
    <row r="1296" spans="1:8" hidden="1">
      <c r="A1296" s="1770">
        <v>44312</v>
      </c>
      <c r="B1296" t="s">
        <v>2598</v>
      </c>
      <c r="C1296" t="s">
        <v>4259</v>
      </c>
      <c r="D1296" t="s">
        <v>807</v>
      </c>
      <c r="E1296" s="1349">
        <v>800</v>
      </c>
      <c r="F1296" s="1349">
        <v>0</v>
      </c>
      <c r="G1296" s="1349">
        <v>800</v>
      </c>
      <c r="H1296" s="1980" t="s">
        <v>4273</v>
      </c>
    </row>
    <row r="1297" spans="1:8" hidden="1">
      <c r="A1297" s="1771">
        <v>44312</v>
      </c>
      <c r="B1297" t="s">
        <v>2598</v>
      </c>
      <c r="C1297" t="s">
        <v>4260</v>
      </c>
      <c r="D1297" t="s">
        <v>807</v>
      </c>
      <c r="E1297" s="1349">
        <v>800</v>
      </c>
      <c r="F1297" s="1349">
        <v>0</v>
      </c>
      <c r="G1297" s="1349">
        <v>800</v>
      </c>
      <c r="H1297" s="1980" t="s">
        <v>4274</v>
      </c>
    </row>
    <row r="1298" spans="1:8" hidden="1">
      <c r="A1298" s="1997">
        <v>44312</v>
      </c>
      <c r="B1298" t="s">
        <v>2598</v>
      </c>
      <c r="C1298" t="s">
        <v>4261</v>
      </c>
      <c r="D1298" t="s">
        <v>807</v>
      </c>
      <c r="E1298" s="1349">
        <v>800</v>
      </c>
      <c r="F1298" s="1349">
        <v>0</v>
      </c>
      <c r="G1298" s="1349">
        <v>800</v>
      </c>
      <c r="H1298" s="1980" t="s">
        <v>4275</v>
      </c>
    </row>
    <row r="1299" spans="1:8" hidden="1">
      <c r="A1299" s="1771">
        <v>44312</v>
      </c>
      <c r="B1299" t="s">
        <v>2598</v>
      </c>
      <c r="C1299" t="s">
        <v>4262</v>
      </c>
      <c r="D1299" t="s">
        <v>807</v>
      </c>
      <c r="E1299" s="1349">
        <v>800</v>
      </c>
      <c r="F1299" s="1349">
        <v>0</v>
      </c>
      <c r="G1299" s="1349">
        <v>800</v>
      </c>
      <c r="H1299" s="1980" t="s">
        <v>4276</v>
      </c>
    </row>
    <row r="1300" spans="1:8" hidden="1">
      <c r="A1300" s="1997">
        <v>44312</v>
      </c>
      <c r="B1300" t="s">
        <v>2598</v>
      </c>
      <c r="C1300" t="s">
        <v>4263</v>
      </c>
      <c r="D1300" t="s">
        <v>807</v>
      </c>
      <c r="E1300" s="1349">
        <v>800</v>
      </c>
      <c r="F1300" s="1349">
        <v>0</v>
      </c>
      <c r="G1300" s="1349">
        <v>800</v>
      </c>
      <c r="H1300" s="1980" t="s">
        <v>4277</v>
      </c>
    </row>
    <row r="1301" spans="1:8" hidden="1">
      <c r="A1301" s="1771">
        <v>44312</v>
      </c>
      <c r="B1301" t="s">
        <v>2598</v>
      </c>
      <c r="C1301" t="s">
        <v>4264</v>
      </c>
      <c r="D1301" t="s">
        <v>807</v>
      </c>
      <c r="E1301" s="1349">
        <v>800</v>
      </c>
      <c r="F1301" s="1349">
        <v>0</v>
      </c>
      <c r="G1301" s="1349">
        <v>800</v>
      </c>
      <c r="H1301" s="1980" t="s">
        <v>4278</v>
      </c>
    </row>
    <row r="1302" spans="1:8" hidden="1">
      <c r="A1302" s="1770">
        <v>44312</v>
      </c>
      <c r="B1302" t="s">
        <v>2598</v>
      </c>
      <c r="C1302" t="s">
        <v>4265</v>
      </c>
      <c r="D1302" t="s">
        <v>807</v>
      </c>
      <c r="E1302" s="1349">
        <v>1150</v>
      </c>
      <c r="F1302" s="1349">
        <v>0</v>
      </c>
      <c r="G1302" s="1349">
        <v>1150</v>
      </c>
      <c r="H1302" s="1980" t="s">
        <v>4279</v>
      </c>
    </row>
    <row r="1303" spans="1:8" hidden="1">
      <c r="A1303" s="1771">
        <v>44312</v>
      </c>
      <c r="B1303" t="s">
        <v>135</v>
      </c>
      <c r="C1303" t="s">
        <v>4266</v>
      </c>
      <c r="D1303" t="s">
        <v>807</v>
      </c>
      <c r="E1303" s="1349">
        <v>16039.31</v>
      </c>
      <c r="F1303" s="1349">
        <v>0</v>
      </c>
      <c r="G1303" s="1349">
        <v>16039.31</v>
      </c>
      <c r="H1303" s="1980" t="s">
        <v>4280</v>
      </c>
    </row>
    <row r="1304" spans="1:8" hidden="1">
      <c r="A1304" s="1770">
        <v>44341</v>
      </c>
      <c r="B1304" t="s">
        <v>2572</v>
      </c>
      <c r="C1304" t="s">
        <v>4316</v>
      </c>
      <c r="D1304" t="s">
        <v>807</v>
      </c>
      <c r="E1304" s="1349">
        <v>13008.07</v>
      </c>
      <c r="F1304" s="1349">
        <v>0</v>
      </c>
      <c r="G1304" s="1349">
        <v>13008.07</v>
      </c>
      <c r="H1304" s="1980" t="s">
        <v>4329</v>
      </c>
    </row>
    <row r="1305" spans="1:8" hidden="1">
      <c r="A1305" s="1771">
        <v>44341</v>
      </c>
      <c r="B1305" t="s">
        <v>2598</v>
      </c>
      <c r="C1305" t="s">
        <v>4317</v>
      </c>
      <c r="D1305" t="s">
        <v>807</v>
      </c>
      <c r="E1305" s="1349">
        <v>800</v>
      </c>
      <c r="F1305" s="1349">
        <v>0</v>
      </c>
      <c r="G1305" s="1349">
        <v>800</v>
      </c>
      <c r="H1305" s="1980" t="s">
        <v>4330</v>
      </c>
    </row>
    <row r="1306" spans="1:8" hidden="1">
      <c r="A1306" s="1997">
        <v>44341</v>
      </c>
      <c r="B1306" t="s">
        <v>2598</v>
      </c>
      <c r="C1306" t="s">
        <v>4318</v>
      </c>
      <c r="D1306" t="s">
        <v>807</v>
      </c>
      <c r="E1306" s="1349">
        <v>800</v>
      </c>
      <c r="F1306" s="1349">
        <v>0</v>
      </c>
      <c r="G1306" s="1349">
        <v>800</v>
      </c>
      <c r="H1306" s="1980" t="s">
        <v>4331</v>
      </c>
    </row>
    <row r="1307" spans="1:8" hidden="1">
      <c r="A1307" s="1771">
        <v>44341</v>
      </c>
      <c r="B1307" t="s">
        <v>2598</v>
      </c>
      <c r="C1307" t="s">
        <v>4319</v>
      </c>
      <c r="D1307" t="s">
        <v>807</v>
      </c>
      <c r="E1307" s="1349">
        <v>800</v>
      </c>
      <c r="F1307" s="1349">
        <v>0</v>
      </c>
      <c r="G1307" s="1349">
        <v>800</v>
      </c>
      <c r="H1307" s="1980" t="s">
        <v>4332</v>
      </c>
    </row>
    <row r="1308" spans="1:8" hidden="1">
      <c r="A1308" s="1997">
        <v>44341</v>
      </c>
      <c r="B1308" t="s">
        <v>2598</v>
      </c>
      <c r="C1308" t="s">
        <v>4320</v>
      </c>
      <c r="D1308" t="s">
        <v>807</v>
      </c>
      <c r="E1308" s="1349">
        <v>800</v>
      </c>
      <c r="F1308" s="1349">
        <v>0</v>
      </c>
      <c r="G1308" s="1349">
        <v>800</v>
      </c>
      <c r="H1308" s="1980" t="s">
        <v>4333</v>
      </c>
    </row>
    <row r="1309" spans="1:8" hidden="1">
      <c r="A1309" s="1771">
        <v>44341</v>
      </c>
      <c r="B1309" t="s">
        <v>2598</v>
      </c>
      <c r="C1309" t="s">
        <v>4321</v>
      </c>
      <c r="D1309" t="s">
        <v>807</v>
      </c>
      <c r="E1309" s="1349">
        <v>800</v>
      </c>
      <c r="F1309" s="1349">
        <v>0</v>
      </c>
      <c r="G1309" s="1349">
        <v>800</v>
      </c>
      <c r="H1309" s="1980" t="s">
        <v>4334</v>
      </c>
    </row>
    <row r="1310" spans="1:8" hidden="1">
      <c r="A1310" s="1770">
        <v>44341</v>
      </c>
      <c r="B1310" t="s">
        <v>2598</v>
      </c>
      <c r="C1310" t="s">
        <v>4322</v>
      </c>
      <c r="D1310" t="s">
        <v>807</v>
      </c>
      <c r="E1310" s="1349">
        <v>800</v>
      </c>
      <c r="F1310" s="1349">
        <v>0</v>
      </c>
      <c r="G1310" s="1349">
        <v>800</v>
      </c>
      <c r="H1310" s="1980" t="s">
        <v>4335</v>
      </c>
    </row>
    <row r="1311" spans="1:8" hidden="1">
      <c r="A1311" s="1771">
        <v>44341</v>
      </c>
      <c r="B1311" t="s">
        <v>2598</v>
      </c>
      <c r="C1311" t="s">
        <v>4323</v>
      </c>
      <c r="D1311" t="s">
        <v>807</v>
      </c>
      <c r="E1311" s="1349">
        <v>800</v>
      </c>
      <c r="F1311" s="1349">
        <v>0</v>
      </c>
      <c r="G1311" s="1349">
        <v>800</v>
      </c>
      <c r="H1311" s="1980" t="s">
        <v>4336</v>
      </c>
    </row>
    <row r="1312" spans="1:8" hidden="1">
      <c r="A1312" s="1770">
        <v>44341</v>
      </c>
      <c r="B1312" t="s">
        <v>2598</v>
      </c>
      <c r="C1312" t="s">
        <v>4324</v>
      </c>
      <c r="D1312" t="s">
        <v>807</v>
      </c>
      <c r="E1312" s="1349">
        <v>800</v>
      </c>
      <c r="F1312" s="1349">
        <v>0</v>
      </c>
      <c r="G1312" s="1349">
        <v>800</v>
      </c>
      <c r="H1312" s="1980" t="s">
        <v>4337</v>
      </c>
    </row>
    <row r="1313" spans="1:8" hidden="1">
      <c r="A1313" s="1771">
        <v>44341</v>
      </c>
      <c r="B1313" t="s">
        <v>2598</v>
      </c>
      <c r="C1313" t="s">
        <v>4325</v>
      </c>
      <c r="D1313" t="s">
        <v>807</v>
      </c>
      <c r="E1313" s="1349">
        <v>800</v>
      </c>
      <c r="F1313" s="1349">
        <v>0</v>
      </c>
      <c r="G1313" s="1349">
        <v>800</v>
      </c>
      <c r="H1313" s="1980" t="s">
        <v>4338</v>
      </c>
    </row>
    <row r="1314" spans="1:8" hidden="1">
      <c r="A1314" s="1997">
        <v>44341</v>
      </c>
      <c r="B1314" t="s">
        <v>2598</v>
      </c>
      <c r="C1314" t="s">
        <v>4326</v>
      </c>
      <c r="D1314" t="s">
        <v>807</v>
      </c>
      <c r="E1314" s="1349">
        <v>800</v>
      </c>
      <c r="F1314" s="1349">
        <v>0</v>
      </c>
      <c r="G1314" s="1349">
        <v>800</v>
      </c>
      <c r="H1314" s="1980" t="s">
        <v>4339</v>
      </c>
    </row>
    <row r="1315" spans="1:8" hidden="1">
      <c r="A1315" s="1771">
        <v>44341</v>
      </c>
      <c r="B1315" t="s">
        <v>2598</v>
      </c>
      <c r="C1315" t="s">
        <v>4327</v>
      </c>
      <c r="D1315" t="s">
        <v>807</v>
      </c>
      <c r="E1315" s="1349">
        <v>800</v>
      </c>
      <c r="F1315" s="1349">
        <v>0</v>
      </c>
      <c r="G1315" s="1349">
        <v>800</v>
      </c>
      <c r="H1315" s="1980" t="s">
        <v>4340</v>
      </c>
    </row>
    <row r="1316" spans="1:8" hidden="1">
      <c r="A1316" s="1997">
        <v>44341</v>
      </c>
      <c r="B1316" t="s">
        <v>2598</v>
      </c>
      <c r="C1316" t="s">
        <v>4328</v>
      </c>
      <c r="D1316" t="s">
        <v>807</v>
      </c>
      <c r="E1316" s="1349">
        <v>800</v>
      </c>
      <c r="F1316" s="1349">
        <v>0</v>
      </c>
      <c r="G1316" s="1349">
        <v>800</v>
      </c>
      <c r="H1316" s="1980" t="s">
        <v>4341</v>
      </c>
    </row>
    <row r="1317" spans="1:8" hidden="1">
      <c r="A1317" s="1771">
        <v>44372</v>
      </c>
      <c r="B1317" t="s">
        <v>2572</v>
      </c>
      <c r="C1317" t="s">
        <v>4316</v>
      </c>
      <c r="D1317" t="s">
        <v>807</v>
      </c>
      <c r="E1317" s="1349">
        <v>9338.7999999999993</v>
      </c>
      <c r="F1317" s="1349">
        <v>0</v>
      </c>
      <c r="G1317" s="1349">
        <v>9338.7999999999993</v>
      </c>
      <c r="H1317" s="1980" t="s">
        <v>4359</v>
      </c>
    </row>
    <row r="1318" spans="1:8" hidden="1">
      <c r="A1318" s="1770">
        <v>44372</v>
      </c>
      <c r="B1318" t="s">
        <v>2598</v>
      </c>
      <c r="C1318" t="s">
        <v>4343</v>
      </c>
      <c r="D1318" t="s">
        <v>807</v>
      </c>
      <c r="E1318" s="1349">
        <v>800</v>
      </c>
      <c r="F1318" s="1349">
        <v>0</v>
      </c>
      <c r="G1318" s="1349">
        <v>800</v>
      </c>
      <c r="H1318" s="1980" t="s">
        <v>4360</v>
      </c>
    </row>
    <row r="1319" spans="1:8" hidden="1">
      <c r="A1319" s="1771">
        <v>44372</v>
      </c>
      <c r="B1319" t="s">
        <v>2598</v>
      </c>
      <c r="C1319" t="s">
        <v>4344</v>
      </c>
      <c r="D1319" t="s">
        <v>807</v>
      </c>
      <c r="E1319" s="1349">
        <v>800</v>
      </c>
      <c r="F1319" s="1349">
        <v>0</v>
      </c>
      <c r="G1319" s="1349">
        <v>800</v>
      </c>
      <c r="H1319" s="1980" t="s">
        <v>4361</v>
      </c>
    </row>
    <row r="1320" spans="1:8" hidden="1">
      <c r="A1320" s="1770">
        <v>44372</v>
      </c>
      <c r="B1320" t="s">
        <v>2598</v>
      </c>
      <c r="C1320" t="s">
        <v>4345</v>
      </c>
      <c r="D1320" t="s">
        <v>807</v>
      </c>
      <c r="E1320" s="1349">
        <v>800</v>
      </c>
      <c r="F1320" s="1349">
        <v>0</v>
      </c>
      <c r="G1320" s="1349">
        <v>800</v>
      </c>
      <c r="H1320" s="1980" t="s">
        <v>4362</v>
      </c>
    </row>
    <row r="1321" spans="1:8" hidden="1">
      <c r="A1321" s="1771">
        <v>44372</v>
      </c>
      <c r="B1321" t="s">
        <v>2598</v>
      </c>
      <c r="C1321" t="s">
        <v>4346</v>
      </c>
      <c r="D1321" t="s">
        <v>807</v>
      </c>
      <c r="E1321" s="1349">
        <v>800</v>
      </c>
      <c r="F1321" s="1349">
        <v>0</v>
      </c>
      <c r="G1321" s="1349">
        <v>800</v>
      </c>
      <c r="H1321" s="1980" t="s">
        <v>4363</v>
      </c>
    </row>
    <row r="1322" spans="1:8" hidden="1">
      <c r="A1322" s="1997">
        <v>44372</v>
      </c>
      <c r="B1322" t="s">
        <v>2598</v>
      </c>
      <c r="C1322" t="s">
        <v>4347</v>
      </c>
      <c r="D1322" t="s">
        <v>807</v>
      </c>
      <c r="E1322" s="1349">
        <v>800</v>
      </c>
      <c r="F1322" s="1349">
        <v>0</v>
      </c>
      <c r="G1322" s="1349">
        <v>800</v>
      </c>
      <c r="H1322" s="1980" t="s">
        <v>4364</v>
      </c>
    </row>
    <row r="1323" spans="1:8" hidden="1">
      <c r="A1323" s="1771">
        <v>44372</v>
      </c>
      <c r="B1323" t="s">
        <v>2598</v>
      </c>
      <c r="C1323" t="s">
        <v>4348</v>
      </c>
      <c r="D1323" t="s">
        <v>807</v>
      </c>
      <c r="E1323" s="1349">
        <v>800</v>
      </c>
      <c r="F1323" s="1349">
        <v>0</v>
      </c>
      <c r="G1323" s="1349">
        <v>800</v>
      </c>
      <c r="H1323" s="1980" t="s">
        <v>4365</v>
      </c>
    </row>
    <row r="1324" spans="1:8" hidden="1">
      <c r="A1324" s="1997">
        <v>44372</v>
      </c>
      <c r="B1324" t="s">
        <v>2598</v>
      </c>
      <c r="C1324" t="s">
        <v>4349</v>
      </c>
      <c r="D1324" t="s">
        <v>807</v>
      </c>
      <c r="E1324" s="1349">
        <v>800</v>
      </c>
      <c r="F1324" s="1349">
        <v>0</v>
      </c>
      <c r="G1324" s="1349">
        <v>800</v>
      </c>
      <c r="H1324" s="1980" t="s">
        <v>4366</v>
      </c>
    </row>
    <row r="1325" spans="1:8" hidden="1">
      <c r="A1325" s="1771">
        <v>44372</v>
      </c>
      <c r="B1325" t="s">
        <v>2598</v>
      </c>
      <c r="C1325" t="s">
        <v>4350</v>
      </c>
      <c r="D1325" t="s">
        <v>807</v>
      </c>
      <c r="E1325" s="1349">
        <v>800</v>
      </c>
      <c r="F1325" s="1349">
        <v>0</v>
      </c>
      <c r="G1325" s="1349">
        <v>800</v>
      </c>
      <c r="H1325" s="1980" t="s">
        <v>4367</v>
      </c>
    </row>
    <row r="1326" spans="1:8" hidden="1">
      <c r="A1326" s="1770">
        <v>44372</v>
      </c>
      <c r="B1326" t="s">
        <v>2598</v>
      </c>
      <c r="C1326" t="s">
        <v>4351</v>
      </c>
      <c r="D1326" t="s">
        <v>807</v>
      </c>
      <c r="E1326" s="1349">
        <v>800</v>
      </c>
      <c r="F1326" s="1349">
        <v>0</v>
      </c>
      <c r="G1326" s="1349">
        <v>800</v>
      </c>
      <c r="H1326" s="1980" t="s">
        <v>4368</v>
      </c>
    </row>
    <row r="1327" spans="1:8" hidden="1">
      <c r="A1327" s="1771">
        <v>44372</v>
      </c>
      <c r="B1327" t="s">
        <v>2598</v>
      </c>
      <c r="C1327" t="s">
        <v>4352</v>
      </c>
      <c r="D1327" t="s">
        <v>807</v>
      </c>
      <c r="E1327" s="1349">
        <v>800</v>
      </c>
      <c r="F1327" s="1349">
        <v>0</v>
      </c>
      <c r="G1327" s="1349">
        <v>800</v>
      </c>
      <c r="H1327" s="1980" t="s">
        <v>4369</v>
      </c>
    </row>
    <row r="1328" spans="1:8" hidden="1">
      <c r="A1328" s="1770">
        <v>44372</v>
      </c>
      <c r="B1328" t="s">
        <v>2598</v>
      </c>
      <c r="C1328" t="s">
        <v>4353</v>
      </c>
      <c r="D1328" t="s">
        <v>807</v>
      </c>
      <c r="E1328" s="1349">
        <v>800</v>
      </c>
      <c r="F1328" s="1349">
        <v>0</v>
      </c>
      <c r="G1328" s="1349">
        <v>800</v>
      </c>
      <c r="H1328" s="1980" t="s">
        <v>4370</v>
      </c>
    </row>
    <row r="1329" spans="1:8" hidden="1">
      <c r="A1329" s="1771">
        <v>44372</v>
      </c>
      <c r="B1329" t="s">
        <v>2598</v>
      </c>
      <c r="C1329" t="s">
        <v>4354</v>
      </c>
      <c r="D1329" t="s">
        <v>807</v>
      </c>
      <c r="E1329" s="1349">
        <v>800</v>
      </c>
      <c r="F1329" s="1349">
        <v>0</v>
      </c>
      <c r="G1329" s="1349">
        <v>800</v>
      </c>
      <c r="H1329" s="1980" t="s">
        <v>4371</v>
      </c>
    </row>
    <row r="1330" spans="1:8" hidden="1">
      <c r="A1330" s="1997">
        <v>44372</v>
      </c>
      <c r="B1330" t="s">
        <v>2598</v>
      </c>
      <c r="C1330" t="s">
        <v>4355</v>
      </c>
      <c r="D1330" t="s">
        <v>807</v>
      </c>
      <c r="E1330" s="1349">
        <v>800</v>
      </c>
      <c r="F1330" s="1349">
        <v>0</v>
      </c>
      <c r="G1330" s="1349">
        <v>800</v>
      </c>
      <c r="H1330" s="1980" t="s">
        <v>4372</v>
      </c>
    </row>
    <row r="1331" spans="1:8" hidden="1">
      <c r="A1331" s="1771">
        <v>44372</v>
      </c>
      <c r="B1331" t="s">
        <v>2598</v>
      </c>
      <c r="C1331" t="s">
        <v>4356</v>
      </c>
      <c r="D1331" t="s">
        <v>807</v>
      </c>
      <c r="E1331" s="1349">
        <v>800</v>
      </c>
      <c r="F1331" s="1349">
        <v>0</v>
      </c>
      <c r="G1331" s="1349">
        <v>800</v>
      </c>
      <c r="H1331" s="1980" t="s">
        <v>4373</v>
      </c>
    </row>
    <row r="1332" spans="1:8" hidden="1">
      <c r="A1332" s="1997">
        <v>44372</v>
      </c>
      <c r="B1332" t="s">
        <v>2598</v>
      </c>
      <c r="C1332" t="s">
        <v>4357</v>
      </c>
      <c r="D1332" t="s">
        <v>807</v>
      </c>
      <c r="E1332" s="1349">
        <v>800</v>
      </c>
      <c r="F1332" s="1349">
        <v>0</v>
      </c>
      <c r="G1332" s="1349">
        <v>800</v>
      </c>
      <c r="H1332" s="1980" t="s">
        <v>4374</v>
      </c>
    </row>
    <row r="1333" spans="1:8" hidden="1">
      <c r="A1333" s="1771">
        <v>44372</v>
      </c>
      <c r="B1333" t="s">
        <v>2598</v>
      </c>
      <c r="C1333" t="s">
        <v>4358</v>
      </c>
      <c r="D1333" t="s">
        <v>807</v>
      </c>
      <c r="E1333" s="1349">
        <v>800</v>
      </c>
      <c r="F1333" s="1349">
        <v>0</v>
      </c>
      <c r="G1333" s="1349">
        <v>800</v>
      </c>
      <c r="H1333" s="1980" t="s">
        <v>4375</v>
      </c>
    </row>
    <row r="1334" spans="1:8" hidden="1">
      <c r="A1334" s="1770">
        <v>44403</v>
      </c>
      <c r="B1334" t="s">
        <v>2598</v>
      </c>
      <c r="C1334" t="s">
        <v>4378</v>
      </c>
      <c r="D1334" t="s">
        <v>807</v>
      </c>
      <c r="E1334" s="1349">
        <v>450</v>
      </c>
      <c r="F1334" s="1349">
        <v>76.5</v>
      </c>
      <c r="G1334" s="1349">
        <v>526.5</v>
      </c>
      <c r="H1334" s="1980" t="s">
        <v>4379</v>
      </c>
    </row>
    <row r="1335" spans="1:8" hidden="1">
      <c r="A1335" s="1771">
        <v>44403</v>
      </c>
      <c r="B1335" t="s">
        <v>667</v>
      </c>
      <c r="C1335" t="s">
        <v>4381</v>
      </c>
      <c r="D1335" t="s">
        <v>807</v>
      </c>
      <c r="E1335" s="1349">
        <v>3500</v>
      </c>
      <c r="F1335" s="1349">
        <v>0</v>
      </c>
      <c r="G1335" s="1349">
        <v>3500</v>
      </c>
      <c r="H1335" s="1980" t="s">
        <v>4380</v>
      </c>
    </row>
    <row r="1336" spans="1:8" hidden="1">
      <c r="A1336" s="1770">
        <v>44433</v>
      </c>
      <c r="B1336" t="s">
        <v>2572</v>
      </c>
      <c r="C1336" t="s">
        <v>4383</v>
      </c>
      <c r="D1336" t="s">
        <v>807</v>
      </c>
      <c r="E1336" s="1349">
        <v>12141.9</v>
      </c>
      <c r="F1336" s="1349">
        <v>0</v>
      </c>
      <c r="G1336" s="1349">
        <v>12141.9</v>
      </c>
      <c r="H1336" s="1980" t="s">
        <v>4398</v>
      </c>
    </row>
    <row r="1337" spans="1:8" hidden="1">
      <c r="A1337" s="1771">
        <v>44433</v>
      </c>
      <c r="B1337" t="s">
        <v>2598</v>
      </c>
      <c r="C1337" t="s">
        <v>4384</v>
      </c>
      <c r="D1337" t="s">
        <v>807</v>
      </c>
      <c r="E1337" s="1349">
        <v>800</v>
      </c>
      <c r="F1337" s="1349">
        <v>0</v>
      </c>
      <c r="G1337" s="1349">
        <v>800</v>
      </c>
      <c r="H1337" s="1980" t="s">
        <v>4399</v>
      </c>
    </row>
    <row r="1338" spans="1:8" hidden="1">
      <c r="A1338" s="1770">
        <v>44433</v>
      </c>
      <c r="B1338" t="s">
        <v>2598</v>
      </c>
      <c r="C1338" t="s">
        <v>4385</v>
      </c>
      <c r="D1338" t="s">
        <v>807</v>
      </c>
      <c r="E1338" s="1349">
        <v>800</v>
      </c>
      <c r="F1338" s="1349">
        <v>0</v>
      </c>
      <c r="G1338" s="1349">
        <v>800</v>
      </c>
      <c r="H1338" s="1980" t="s">
        <v>4400</v>
      </c>
    </row>
    <row r="1339" spans="1:8" hidden="1">
      <c r="A1339" s="1771">
        <v>44433</v>
      </c>
      <c r="B1339" t="s">
        <v>2598</v>
      </c>
      <c r="C1339" t="s">
        <v>4386</v>
      </c>
      <c r="D1339" t="s">
        <v>807</v>
      </c>
      <c r="E1339" s="1349">
        <v>800</v>
      </c>
      <c r="F1339" s="1349">
        <v>0</v>
      </c>
      <c r="G1339" s="1349">
        <v>800</v>
      </c>
      <c r="H1339" s="1980" t="s">
        <v>4401</v>
      </c>
    </row>
    <row r="1340" spans="1:8" hidden="1">
      <c r="A1340" s="1997">
        <v>44433</v>
      </c>
      <c r="B1340" t="s">
        <v>2598</v>
      </c>
      <c r="C1340" t="s">
        <v>4387</v>
      </c>
      <c r="D1340" t="s">
        <v>807</v>
      </c>
      <c r="E1340" s="1349">
        <v>800</v>
      </c>
      <c r="F1340" s="1349">
        <v>0</v>
      </c>
      <c r="G1340" s="1349">
        <v>800</v>
      </c>
      <c r="H1340" s="1980" t="s">
        <v>4402</v>
      </c>
    </row>
    <row r="1341" spans="1:8" hidden="1">
      <c r="A1341" s="1771">
        <v>44433</v>
      </c>
      <c r="B1341" t="s">
        <v>2598</v>
      </c>
      <c r="C1341" t="s">
        <v>4388</v>
      </c>
      <c r="D1341" t="s">
        <v>807</v>
      </c>
      <c r="E1341" s="1349">
        <v>800</v>
      </c>
      <c r="F1341" s="1349">
        <v>0</v>
      </c>
      <c r="G1341" s="1349">
        <v>800</v>
      </c>
      <c r="H1341" s="1980" t="s">
        <v>4403</v>
      </c>
    </row>
    <row r="1342" spans="1:8" hidden="1">
      <c r="A1342" s="1997">
        <v>44433</v>
      </c>
      <c r="B1342" t="s">
        <v>2598</v>
      </c>
      <c r="C1342" t="s">
        <v>4389</v>
      </c>
      <c r="D1342" t="s">
        <v>807</v>
      </c>
      <c r="E1342" s="1349">
        <v>800</v>
      </c>
      <c r="F1342" s="1349">
        <v>0</v>
      </c>
      <c r="G1342" s="1349">
        <v>800</v>
      </c>
      <c r="H1342" s="1980" t="s">
        <v>4404</v>
      </c>
    </row>
    <row r="1343" spans="1:8" hidden="1">
      <c r="A1343" s="1771">
        <v>44433</v>
      </c>
      <c r="B1343" t="s">
        <v>2598</v>
      </c>
      <c r="C1343" t="s">
        <v>4390</v>
      </c>
      <c r="D1343" t="s">
        <v>807</v>
      </c>
      <c r="E1343" s="1349">
        <v>800</v>
      </c>
      <c r="F1343" s="1349">
        <v>0</v>
      </c>
      <c r="G1343" s="1349">
        <v>800</v>
      </c>
      <c r="H1343" s="1980" t="s">
        <v>4405</v>
      </c>
    </row>
    <row r="1344" spans="1:8" hidden="1">
      <c r="A1344" s="1770">
        <v>44433</v>
      </c>
      <c r="B1344" t="s">
        <v>2598</v>
      </c>
      <c r="C1344" t="s">
        <v>4391</v>
      </c>
      <c r="D1344" t="s">
        <v>807</v>
      </c>
      <c r="E1344" s="1349">
        <v>800</v>
      </c>
      <c r="F1344" s="1349">
        <v>0</v>
      </c>
      <c r="G1344" s="1349">
        <v>800</v>
      </c>
      <c r="H1344" s="1980" t="s">
        <v>4406</v>
      </c>
    </row>
    <row r="1345" spans="1:8" hidden="1">
      <c r="A1345" s="1771">
        <v>44433</v>
      </c>
      <c r="B1345" t="s">
        <v>2598</v>
      </c>
      <c r="C1345" t="s">
        <v>4392</v>
      </c>
      <c r="D1345" t="s">
        <v>807</v>
      </c>
      <c r="E1345" s="1349">
        <v>800</v>
      </c>
      <c r="F1345" s="1349">
        <v>0</v>
      </c>
      <c r="G1345" s="1349">
        <v>800</v>
      </c>
      <c r="H1345" s="1980" t="s">
        <v>4407</v>
      </c>
    </row>
    <row r="1346" spans="1:8" hidden="1">
      <c r="A1346" s="1770">
        <v>44433</v>
      </c>
      <c r="B1346" t="s">
        <v>2598</v>
      </c>
      <c r="C1346" t="s">
        <v>4393</v>
      </c>
      <c r="D1346" t="s">
        <v>807</v>
      </c>
      <c r="E1346" s="1349">
        <v>800</v>
      </c>
      <c r="F1346" s="1349">
        <v>0</v>
      </c>
      <c r="G1346" s="1349">
        <v>800</v>
      </c>
      <c r="H1346" s="1980" t="s">
        <v>4408</v>
      </c>
    </row>
    <row r="1347" spans="1:8" hidden="1">
      <c r="A1347" s="1771">
        <v>44433</v>
      </c>
      <c r="B1347" t="s">
        <v>2598</v>
      </c>
      <c r="C1347" t="s">
        <v>4394</v>
      </c>
      <c r="D1347" t="s">
        <v>807</v>
      </c>
      <c r="E1347" s="1349">
        <v>800</v>
      </c>
      <c r="F1347" s="1349">
        <v>0</v>
      </c>
      <c r="G1347" s="1349">
        <v>800</v>
      </c>
      <c r="H1347" s="1980" t="s">
        <v>4409</v>
      </c>
    </row>
    <row r="1348" spans="1:8" hidden="1">
      <c r="A1348" s="1770">
        <v>44433</v>
      </c>
      <c r="B1348" t="s">
        <v>2598</v>
      </c>
      <c r="C1348" t="s">
        <v>4395</v>
      </c>
      <c r="D1348" t="s">
        <v>807</v>
      </c>
      <c r="E1348" s="1349">
        <v>800</v>
      </c>
      <c r="F1348" s="1349">
        <v>0</v>
      </c>
      <c r="G1348" s="1349">
        <v>800</v>
      </c>
      <c r="H1348" s="1980" t="s">
        <v>4410</v>
      </c>
    </row>
    <row r="1349" spans="1:8" hidden="1">
      <c r="A1349" s="1771">
        <v>44433</v>
      </c>
      <c r="B1349" t="s">
        <v>2598</v>
      </c>
      <c r="C1349" t="s">
        <v>4396</v>
      </c>
      <c r="D1349" t="s">
        <v>807</v>
      </c>
      <c r="E1349" s="1349">
        <v>800</v>
      </c>
      <c r="F1349" s="1349">
        <v>0</v>
      </c>
      <c r="G1349" s="1349">
        <v>800</v>
      </c>
      <c r="H1349" s="1980" t="s">
        <v>4411</v>
      </c>
    </row>
    <row r="1350" spans="1:8" hidden="1">
      <c r="A1350" s="1997">
        <v>44433</v>
      </c>
      <c r="B1350" t="s">
        <v>2598</v>
      </c>
      <c r="C1350" t="s">
        <v>4397</v>
      </c>
      <c r="D1350" t="s">
        <v>807</v>
      </c>
      <c r="E1350" s="1349">
        <v>800</v>
      </c>
      <c r="F1350" s="1349">
        <v>0</v>
      </c>
      <c r="G1350" s="1349">
        <v>800</v>
      </c>
      <c r="H1350" s="1980" t="s">
        <v>4412</v>
      </c>
    </row>
    <row r="1351" spans="1:8" hidden="1">
      <c r="A1351" s="1771">
        <v>44433</v>
      </c>
      <c r="B1351" t="s">
        <v>2598</v>
      </c>
      <c r="C1351" t="s">
        <v>4413</v>
      </c>
      <c r="D1351" t="s">
        <v>807</v>
      </c>
      <c r="E1351" s="1349">
        <v>10000</v>
      </c>
      <c r="F1351" s="1349">
        <v>0</v>
      </c>
      <c r="G1351" s="1349">
        <v>10000</v>
      </c>
      <c r="H1351" s="1980" t="s">
        <v>4415</v>
      </c>
    </row>
    <row r="1352" spans="1:8" hidden="1">
      <c r="A1352" s="1997">
        <v>44433</v>
      </c>
      <c r="B1352" t="s">
        <v>2567</v>
      </c>
      <c r="C1352" t="s">
        <v>4414</v>
      </c>
      <c r="D1352" t="s">
        <v>807</v>
      </c>
      <c r="E1352" s="1349">
        <v>878.8</v>
      </c>
      <c r="F1352" s="1349">
        <v>42.5</v>
      </c>
      <c r="G1352" s="1349">
        <v>921.3</v>
      </c>
      <c r="H1352" s="1980" t="s">
        <v>4416</v>
      </c>
    </row>
    <row r="1353" spans="1:8" hidden="1">
      <c r="A1353" s="1771">
        <v>44466</v>
      </c>
      <c r="B1353" t="s">
        <v>135</v>
      </c>
      <c r="C1353" t="s">
        <v>4421</v>
      </c>
      <c r="D1353" t="s">
        <v>807</v>
      </c>
      <c r="E1353" s="1349">
        <v>950</v>
      </c>
      <c r="F1353" s="1349">
        <v>161.5</v>
      </c>
      <c r="G1353" s="1349">
        <v>1111.5</v>
      </c>
      <c r="H1353" s="1980" t="s">
        <v>4440</v>
      </c>
    </row>
    <row r="1354" spans="1:8" hidden="1">
      <c r="A1354" s="1770">
        <v>44466</v>
      </c>
      <c r="B1354" t="s">
        <v>2572</v>
      </c>
      <c r="C1354" t="s">
        <v>4422</v>
      </c>
      <c r="D1354" t="s">
        <v>807</v>
      </c>
      <c r="E1354" s="1349">
        <v>10174.950000000001</v>
      </c>
      <c r="F1354" s="1349">
        <v>0</v>
      </c>
      <c r="G1354" s="1349">
        <v>10174.950000000001</v>
      </c>
      <c r="H1354" s="1980" t="s">
        <v>4441</v>
      </c>
    </row>
    <row r="1355" spans="1:8" hidden="1">
      <c r="A1355" s="1771">
        <v>44466</v>
      </c>
      <c r="B1355" t="s">
        <v>2572</v>
      </c>
      <c r="C1355" t="s">
        <v>4423</v>
      </c>
      <c r="D1355" t="s">
        <v>807</v>
      </c>
      <c r="E1355" s="1349">
        <v>9015.69</v>
      </c>
      <c r="F1355" s="1349">
        <v>0</v>
      </c>
      <c r="G1355" s="1349">
        <v>9015.69</v>
      </c>
      <c r="H1355" s="1980" t="s">
        <v>4442</v>
      </c>
    </row>
    <row r="1356" spans="1:8" hidden="1">
      <c r="A1356" s="1770">
        <v>44466</v>
      </c>
      <c r="B1356" t="s">
        <v>2569</v>
      </c>
      <c r="C1356" t="s">
        <v>4424</v>
      </c>
      <c r="D1356" t="s">
        <v>807</v>
      </c>
      <c r="E1356" s="1349">
        <v>15000</v>
      </c>
      <c r="F1356" s="1349">
        <v>0</v>
      </c>
      <c r="G1356" s="1349">
        <v>15000</v>
      </c>
      <c r="H1356" s="1980" t="s">
        <v>4443</v>
      </c>
    </row>
    <row r="1357" spans="1:8" hidden="1">
      <c r="A1357" s="1771">
        <v>44466</v>
      </c>
      <c r="B1357" t="s">
        <v>2598</v>
      </c>
      <c r="C1357" t="s">
        <v>4425</v>
      </c>
      <c r="D1357" t="s">
        <v>807</v>
      </c>
      <c r="E1357" s="1349">
        <v>140</v>
      </c>
      <c r="F1357" s="1349">
        <v>0</v>
      </c>
      <c r="G1357" s="1349">
        <v>140</v>
      </c>
      <c r="H1357" s="1980" t="s">
        <v>4444</v>
      </c>
    </row>
    <row r="1358" spans="1:8" hidden="1">
      <c r="A1358" s="1770">
        <v>44466</v>
      </c>
      <c r="B1358" t="s">
        <v>2598</v>
      </c>
      <c r="C1358" t="s">
        <v>4426</v>
      </c>
      <c r="D1358" t="s">
        <v>807</v>
      </c>
      <c r="E1358" s="1349">
        <v>800</v>
      </c>
      <c r="F1358" s="1349">
        <v>0</v>
      </c>
      <c r="G1358" s="1349">
        <v>800</v>
      </c>
      <c r="H1358" s="1980" t="s">
        <v>4445</v>
      </c>
    </row>
    <row r="1359" spans="1:8" hidden="1">
      <c r="A1359" s="1771">
        <v>44466</v>
      </c>
      <c r="B1359" t="s">
        <v>2598</v>
      </c>
      <c r="C1359" t="s">
        <v>4427</v>
      </c>
      <c r="D1359" t="s">
        <v>807</v>
      </c>
      <c r="E1359" s="1349">
        <v>800</v>
      </c>
      <c r="F1359" s="1349">
        <v>0</v>
      </c>
      <c r="G1359" s="1349">
        <v>800</v>
      </c>
      <c r="H1359" s="1980" t="s">
        <v>4446</v>
      </c>
    </row>
    <row r="1360" spans="1:8" hidden="1">
      <c r="A1360" s="1770">
        <v>44466</v>
      </c>
      <c r="B1360" t="s">
        <v>2598</v>
      </c>
      <c r="C1360" t="s">
        <v>4428</v>
      </c>
      <c r="D1360" t="s">
        <v>807</v>
      </c>
      <c r="E1360" s="1349">
        <v>800</v>
      </c>
      <c r="F1360" s="1349">
        <v>0</v>
      </c>
      <c r="G1360" s="1349">
        <v>800</v>
      </c>
      <c r="H1360" s="1980" t="s">
        <v>4447</v>
      </c>
    </row>
    <row r="1361" spans="1:8" hidden="1">
      <c r="A1361" s="1771">
        <v>44466</v>
      </c>
      <c r="B1361" t="s">
        <v>2598</v>
      </c>
      <c r="C1361" t="s">
        <v>4429</v>
      </c>
      <c r="D1361" t="s">
        <v>807</v>
      </c>
      <c r="E1361" s="1349">
        <v>800</v>
      </c>
      <c r="F1361" s="1349">
        <v>0</v>
      </c>
      <c r="G1361" s="1349">
        <v>800</v>
      </c>
      <c r="H1361" s="1980" t="s">
        <v>4448</v>
      </c>
    </row>
    <row r="1362" spans="1:8" hidden="1">
      <c r="A1362" s="1770">
        <v>44466</v>
      </c>
      <c r="B1362" t="s">
        <v>2598</v>
      </c>
      <c r="C1362" t="s">
        <v>4430</v>
      </c>
      <c r="D1362" t="s">
        <v>807</v>
      </c>
      <c r="E1362" s="1349">
        <v>800</v>
      </c>
      <c r="F1362" s="1349">
        <v>0</v>
      </c>
      <c r="G1362" s="1349">
        <v>800</v>
      </c>
      <c r="H1362" s="1980" t="s">
        <v>4449</v>
      </c>
    </row>
    <row r="1363" spans="1:8" hidden="1">
      <c r="A1363" s="1771">
        <v>44466</v>
      </c>
      <c r="B1363" t="s">
        <v>2598</v>
      </c>
      <c r="C1363" t="s">
        <v>4431</v>
      </c>
      <c r="D1363" t="s">
        <v>807</v>
      </c>
      <c r="E1363" s="1349">
        <v>800</v>
      </c>
      <c r="F1363" s="1349">
        <v>0</v>
      </c>
      <c r="G1363" s="1349">
        <v>800</v>
      </c>
      <c r="H1363" s="1980" t="s">
        <v>4450</v>
      </c>
    </row>
    <row r="1364" spans="1:8" hidden="1">
      <c r="A1364" s="1770">
        <v>44466</v>
      </c>
      <c r="B1364" t="s">
        <v>2598</v>
      </c>
      <c r="C1364" t="s">
        <v>4432</v>
      </c>
      <c r="D1364" t="s">
        <v>807</v>
      </c>
      <c r="E1364" s="1349">
        <v>800</v>
      </c>
      <c r="F1364" s="1349">
        <v>0</v>
      </c>
      <c r="G1364" s="1349">
        <v>800</v>
      </c>
      <c r="H1364" s="1980" t="s">
        <v>4451</v>
      </c>
    </row>
    <row r="1365" spans="1:8" hidden="1">
      <c r="A1365" s="1771">
        <v>44466</v>
      </c>
      <c r="B1365" t="s">
        <v>2598</v>
      </c>
      <c r="C1365" t="s">
        <v>4433</v>
      </c>
      <c r="D1365" t="s">
        <v>807</v>
      </c>
      <c r="E1365" s="1349">
        <v>800</v>
      </c>
      <c r="F1365" s="1349">
        <v>0</v>
      </c>
      <c r="G1365" s="1349">
        <v>800</v>
      </c>
      <c r="H1365" s="1980" t="s">
        <v>4452</v>
      </c>
    </row>
    <row r="1366" spans="1:8" hidden="1">
      <c r="A1366" s="1770">
        <v>44466</v>
      </c>
      <c r="B1366" t="s">
        <v>2598</v>
      </c>
      <c r="C1366" t="s">
        <v>4434</v>
      </c>
      <c r="D1366" t="s">
        <v>807</v>
      </c>
      <c r="E1366" s="1349">
        <v>800</v>
      </c>
      <c r="F1366" s="1349">
        <v>0</v>
      </c>
      <c r="G1366" s="1349">
        <v>800</v>
      </c>
      <c r="H1366" s="1980" t="s">
        <v>4453</v>
      </c>
    </row>
    <row r="1367" spans="1:8" hidden="1">
      <c r="A1367" s="1771">
        <v>44466</v>
      </c>
      <c r="B1367" t="s">
        <v>2598</v>
      </c>
      <c r="C1367" t="s">
        <v>4435</v>
      </c>
      <c r="D1367" t="s">
        <v>807</v>
      </c>
      <c r="E1367" s="1349">
        <v>800</v>
      </c>
      <c r="F1367" s="1349">
        <v>0</v>
      </c>
      <c r="G1367" s="1349">
        <v>800</v>
      </c>
      <c r="H1367" s="1980" t="s">
        <v>4454</v>
      </c>
    </row>
    <row r="1368" spans="1:8" hidden="1">
      <c r="A1368" s="1770">
        <v>44466</v>
      </c>
      <c r="B1368" t="s">
        <v>2598</v>
      </c>
      <c r="C1368" t="s">
        <v>4436</v>
      </c>
      <c r="D1368" t="s">
        <v>807</v>
      </c>
      <c r="E1368" s="1349">
        <v>800</v>
      </c>
      <c r="F1368" s="1349">
        <v>0</v>
      </c>
      <c r="G1368" s="1349">
        <v>800</v>
      </c>
      <c r="H1368" s="1980" t="s">
        <v>4455</v>
      </c>
    </row>
    <row r="1369" spans="1:8" hidden="1">
      <c r="A1369" s="1771">
        <v>44466</v>
      </c>
      <c r="B1369" t="s">
        <v>2598</v>
      </c>
      <c r="C1369" t="s">
        <v>4437</v>
      </c>
      <c r="D1369" t="s">
        <v>807</v>
      </c>
      <c r="E1369" s="1349">
        <v>800</v>
      </c>
      <c r="F1369" s="1349">
        <v>0</v>
      </c>
      <c r="G1369" s="1349">
        <v>800</v>
      </c>
      <c r="H1369" s="1980" t="s">
        <v>4456</v>
      </c>
    </row>
    <row r="1370" spans="1:8" hidden="1">
      <c r="A1370" s="1770">
        <v>44466</v>
      </c>
      <c r="B1370" t="s">
        <v>2598</v>
      </c>
      <c r="C1370" t="s">
        <v>4438</v>
      </c>
      <c r="D1370" t="s">
        <v>807</v>
      </c>
      <c r="E1370" s="1349">
        <v>800</v>
      </c>
      <c r="F1370" s="1349">
        <v>0</v>
      </c>
      <c r="G1370" s="1349">
        <v>800</v>
      </c>
      <c r="H1370" s="1980" t="s">
        <v>4457</v>
      </c>
    </row>
    <row r="1371" spans="1:8" hidden="1">
      <c r="A1371" s="1771">
        <v>44466</v>
      </c>
      <c r="B1371" t="s">
        <v>2598</v>
      </c>
      <c r="C1371" t="s">
        <v>4439</v>
      </c>
      <c r="D1371" t="s">
        <v>807</v>
      </c>
      <c r="E1371" s="1349">
        <v>800</v>
      </c>
      <c r="F1371" s="1349">
        <v>0</v>
      </c>
      <c r="G1371" s="1349">
        <v>800</v>
      </c>
      <c r="H1371" s="1980" t="s">
        <v>4458</v>
      </c>
    </row>
    <row r="1372" spans="1:8" hidden="1">
      <c r="A1372" s="1770">
        <v>44494</v>
      </c>
      <c r="B1372" t="s">
        <v>2598</v>
      </c>
      <c r="C1372" t="s">
        <v>4493</v>
      </c>
      <c r="D1372" t="s">
        <v>807</v>
      </c>
      <c r="E1372" s="1349">
        <v>313</v>
      </c>
      <c r="F1372" s="1349">
        <v>0</v>
      </c>
      <c r="G1372" s="1349">
        <v>313</v>
      </c>
      <c r="H1372" s="1980" t="s">
        <v>4478</v>
      </c>
    </row>
    <row r="1373" spans="1:8" hidden="1">
      <c r="A1373" s="1771">
        <v>44494</v>
      </c>
      <c r="B1373" t="s">
        <v>2600</v>
      </c>
      <c r="C1373" t="s">
        <v>4463</v>
      </c>
      <c r="D1373" t="s">
        <v>807</v>
      </c>
      <c r="E1373" s="1349">
        <v>9450</v>
      </c>
      <c r="F1373" s="1349">
        <v>1606.5</v>
      </c>
      <c r="G1373" s="1349">
        <v>11056.5</v>
      </c>
      <c r="H1373" s="1980" t="s">
        <v>4477</v>
      </c>
    </row>
    <row r="1374" spans="1:8" hidden="1">
      <c r="A1374" s="1770">
        <v>44494</v>
      </c>
      <c r="B1374" t="s">
        <v>2572</v>
      </c>
      <c r="C1374" t="s">
        <v>4494</v>
      </c>
      <c r="D1374" t="s">
        <v>807</v>
      </c>
      <c r="E1374" s="1349">
        <v>9383.18</v>
      </c>
      <c r="F1374" s="1349">
        <v>0</v>
      </c>
      <c r="G1374" s="1349">
        <v>9383.18</v>
      </c>
      <c r="H1374" s="1980" t="s">
        <v>4479</v>
      </c>
    </row>
    <row r="1375" spans="1:8" hidden="1">
      <c r="A1375" s="1771">
        <v>44494</v>
      </c>
      <c r="B1375" t="s">
        <v>2598</v>
      </c>
      <c r="C1375" t="s">
        <v>4464</v>
      </c>
      <c r="D1375" t="s">
        <v>807</v>
      </c>
      <c r="E1375" s="1349">
        <v>450</v>
      </c>
      <c r="F1375" s="1349">
        <v>76.5</v>
      </c>
      <c r="G1375" s="1349">
        <v>526.5</v>
      </c>
      <c r="H1375" s="1980" t="s">
        <v>4480</v>
      </c>
    </row>
    <row r="1376" spans="1:8" hidden="1">
      <c r="A1376" s="1770">
        <v>44494</v>
      </c>
      <c r="B1376" t="s">
        <v>2598</v>
      </c>
      <c r="C1376" t="s">
        <v>4467</v>
      </c>
      <c r="D1376" t="s">
        <v>807</v>
      </c>
      <c r="E1376" s="1349">
        <v>800</v>
      </c>
      <c r="F1376" s="1349">
        <v>0</v>
      </c>
      <c r="G1376" s="1349">
        <v>800</v>
      </c>
      <c r="H1376" s="1980" t="s">
        <v>4481</v>
      </c>
    </row>
    <row r="1377" spans="1:8" hidden="1">
      <c r="A1377" s="1771">
        <v>44494</v>
      </c>
      <c r="B1377" t="s">
        <v>2598</v>
      </c>
      <c r="C1377" t="s">
        <v>4468</v>
      </c>
      <c r="D1377" t="s">
        <v>807</v>
      </c>
      <c r="E1377" s="1349">
        <v>800</v>
      </c>
      <c r="F1377" s="1349">
        <v>0</v>
      </c>
      <c r="G1377" s="1349">
        <v>800</v>
      </c>
      <c r="H1377" s="1980" t="s">
        <v>4482</v>
      </c>
    </row>
    <row r="1378" spans="1:8" hidden="1">
      <c r="A1378" s="1770">
        <v>44494</v>
      </c>
      <c r="B1378" t="s">
        <v>2598</v>
      </c>
      <c r="C1378" t="s">
        <v>4466</v>
      </c>
      <c r="D1378" t="s">
        <v>807</v>
      </c>
      <c r="E1378" s="1349">
        <v>800</v>
      </c>
      <c r="F1378" s="1349">
        <v>0</v>
      </c>
      <c r="G1378" s="1349">
        <v>800</v>
      </c>
      <c r="H1378" s="1980" t="s">
        <v>4483</v>
      </c>
    </row>
    <row r="1379" spans="1:8" hidden="1">
      <c r="A1379" s="1771">
        <v>44494</v>
      </c>
      <c r="B1379" t="s">
        <v>2598</v>
      </c>
      <c r="C1379" t="s">
        <v>4469</v>
      </c>
      <c r="D1379" t="s">
        <v>807</v>
      </c>
      <c r="E1379" s="1349">
        <v>800</v>
      </c>
      <c r="F1379" s="1349">
        <v>0</v>
      </c>
      <c r="G1379" s="1349">
        <v>800</v>
      </c>
      <c r="H1379" s="1980" t="s">
        <v>4484</v>
      </c>
    </row>
    <row r="1380" spans="1:8" hidden="1">
      <c r="A1380" s="1770">
        <v>44494</v>
      </c>
      <c r="B1380" t="s">
        <v>2598</v>
      </c>
      <c r="C1380" t="s">
        <v>4470</v>
      </c>
      <c r="D1380" t="s">
        <v>807</v>
      </c>
      <c r="E1380" s="1349">
        <v>800</v>
      </c>
      <c r="F1380" s="1349">
        <v>0</v>
      </c>
      <c r="G1380" s="1349">
        <v>800</v>
      </c>
      <c r="H1380" s="1980" t="s">
        <v>4485</v>
      </c>
    </row>
    <row r="1381" spans="1:8" hidden="1">
      <c r="A1381" s="1771">
        <v>44494</v>
      </c>
      <c r="B1381" t="s">
        <v>2598</v>
      </c>
      <c r="C1381" t="s">
        <v>4471</v>
      </c>
      <c r="D1381" t="s">
        <v>807</v>
      </c>
      <c r="E1381" s="1349">
        <v>800</v>
      </c>
      <c r="F1381" s="1349">
        <v>0</v>
      </c>
      <c r="G1381" s="1349">
        <v>800</v>
      </c>
      <c r="H1381" s="1980" t="s">
        <v>4486</v>
      </c>
    </row>
    <row r="1382" spans="1:8" hidden="1">
      <c r="A1382" s="1770">
        <v>44494</v>
      </c>
      <c r="B1382" t="s">
        <v>2598</v>
      </c>
      <c r="C1382" t="s">
        <v>4472</v>
      </c>
      <c r="D1382" t="s">
        <v>807</v>
      </c>
      <c r="E1382" s="1349">
        <v>800</v>
      </c>
      <c r="F1382" s="1349">
        <v>0</v>
      </c>
      <c r="G1382" s="1349">
        <v>800</v>
      </c>
      <c r="H1382" s="1980" t="s">
        <v>4487</v>
      </c>
    </row>
    <row r="1383" spans="1:8" hidden="1">
      <c r="A1383" s="1771">
        <v>44494</v>
      </c>
      <c r="B1383" t="s">
        <v>2598</v>
      </c>
      <c r="C1383" t="s">
        <v>4473</v>
      </c>
      <c r="D1383" t="s">
        <v>807</v>
      </c>
      <c r="E1383" s="1349">
        <v>800</v>
      </c>
      <c r="F1383" s="1349">
        <v>0</v>
      </c>
      <c r="G1383" s="1349">
        <v>800</v>
      </c>
      <c r="H1383" s="1980" t="s">
        <v>4488</v>
      </c>
    </row>
    <row r="1384" spans="1:8" hidden="1">
      <c r="A1384" s="1770">
        <v>44494</v>
      </c>
      <c r="B1384" t="s">
        <v>2598</v>
      </c>
      <c r="C1384" t="s">
        <v>4474</v>
      </c>
      <c r="D1384" t="s">
        <v>807</v>
      </c>
      <c r="E1384" s="1349">
        <v>800</v>
      </c>
      <c r="F1384" s="1349">
        <v>0</v>
      </c>
      <c r="G1384" s="1349">
        <v>800</v>
      </c>
      <c r="H1384" s="1980" t="s">
        <v>4489</v>
      </c>
    </row>
    <row r="1385" spans="1:8" hidden="1">
      <c r="A1385" s="1771">
        <v>44494</v>
      </c>
      <c r="B1385" t="s">
        <v>2598</v>
      </c>
      <c r="C1385" t="s">
        <v>4475</v>
      </c>
      <c r="D1385" t="s">
        <v>807</v>
      </c>
      <c r="E1385" s="1349">
        <v>800</v>
      </c>
      <c r="F1385" s="1349">
        <v>0</v>
      </c>
      <c r="G1385" s="1349">
        <v>800</v>
      </c>
      <c r="H1385" s="1980" t="s">
        <v>4490</v>
      </c>
    </row>
    <row r="1386" spans="1:8" hidden="1">
      <c r="A1386" s="1770">
        <v>44494</v>
      </c>
      <c r="B1386" t="s">
        <v>2598</v>
      </c>
      <c r="C1386" t="s">
        <v>4476</v>
      </c>
      <c r="D1386" t="s">
        <v>807</v>
      </c>
      <c r="E1386" s="1349">
        <v>800</v>
      </c>
      <c r="F1386" s="1349">
        <v>0</v>
      </c>
      <c r="G1386" s="1349">
        <v>800</v>
      </c>
      <c r="H1386" s="1980" t="s">
        <v>4491</v>
      </c>
    </row>
    <row r="1387" spans="1:8" hidden="1">
      <c r="A1387" s="1771">
        <v>44494</v>
      </c>
      <c r="B1387" t="s">
        <v>2598</v>
      </c>
      <c r="C1387" t="s">
        <v>4465</v>
      </c>
      <c r="D1387" t="s">
        <v>807</v>
      </c>
      <c r="E1387" s="1349">
        <v>1500</v>
      </c>
      <c r="F1387" s="1349">
        <v>0</v>
      </c>
      <c r="G1387" s="1349">
        <v>1500</v>
      </c>
      <c r="H1387" s="1980" t="s">
        <v>4492</v>
      </c>
    </row>
    <row r="1388" spans="1:8" hidden="1">
      <c r="A1388" s="1770">
        <v>44525</v>
      </c>
      <c r="B1388" t="s">
        <v>2572</v>
      </c>
      <c r="C1388" t="s">
        <v>4497</v>
      </c>
      <c r="D1388" t="s">
        <v>807</v>
      </c>
      <c r="E1388" s="1349">
        <v>10941.69</v>
      </c>
      <c r="F1388" s="1349">
        <v>0</v>
      </c>
      <c r="G1388" s="1349">
        <v>10941.69</v>
      </c>
      <c r="H1388" s="1980" t="s">
        <v>4532</v>
      </c>
    </row>
    <row r="1389" spans="1:8" hidden="1">
      <c r="A1389" s="1771">
        <v>44525</v>
      </c>
      <c r="B1389" t="s">
        <v>2598</v>
      </c>
      <c r="C1389" t="s">
        <v>4498</v>
      </c>
      <c r="D1389" t="s">
        <v>807</v>
      </c>
      <c r="E1389" s="1349">
        <v>112050</v>
      </c>
      <c r="F1389" s="1349">
        <v>21289.5</v>
      </c>
      <c r="G1389" s="1349">
        <v>133339.5</v>
      </c>
      <c r="H1389" s="1980" t="s">
        <v>4533</v>
      </c>
    </row>
    <row r="1390" spans="1:8" hidden="1">
      <c r="A1390" s="1770">
        <v>44525</v>
      </c>
      <c r="B1390" t="s">
        <v>667</v>
      </c>
      <c r="C1390" t="s">
        <v>4499</v>
      </c>
      <c r="D1390" t="s">
        <v>807</v>
      </c>
      <c r="E1390" s="1349">
        <v>3500</v>
      </c>
      <c r="F1390" s="1349">
        <v>0</v>
      </c>
      <c r="G1390" s="1349">
        <v>3500</v>
      </c>
      <c r="H1390" s="1980" t="s">
        <v>4534</v>
      </c>
    </row>
    <row r="1391" spans="1:8" hidden="1">
      <c r="A1391" s="1771">
        <v>44525</v>
      </c>
      <c r="B1391" s="1654" t="s">
        <v>2598</v>
      </c>
      <c r="C1391" s="1654" t="s">
        <v>4500</v>
      </c>
      <c r="D1391" t="s">
        <v>807</v>
      </c>
      <c r="E1391" s="1349">
        <v>1500</v>
      </c>
      <c r="F1391" s="1349">
        <v>0</v>
      </c>
      <c r="G1391" s="1349">
        <v>1500</v>
      </c>
      <c r="H1391" s="1980" t="s">
        <v>4535</v>
      </c>
    </row>
    <row r="1392" spans="1:8" hidden="1">
      <c r="A1392" s="1770">
        <v>44525</v>
      </c>
      <c r="B1392" t="s">
        <v>2598</v>
      </c>
      <c r="C1392" t="s">
        <v>4501</v>
      </c>
      <c r="D1392" t="s">
        <v>807</v>
      </c>
      <c r="E1392" s="1349">
        <v>600</v>
      </c>
      <c r="F1392" s="1349">
        <v>0</v>
      </c>
      <c r="G1392" s="1349">
        <v>600</v>
      </c>
      <c r="H1392" s="1980" t="s">
        <v>4536</v>
      </c>
    </row>
    <row r="1393" spans="1:8" hidden="1">
      <c r="A1393" s="1771">
        <v>44525</v>
      </c>
      <c r="B1393" t="s">
        <v>2598</v>
      </c>
      <c r="C1393" t="s">
        <v>4502</v>
      </c>
      <c r="D1393" t="s">
        <v>807</v>
      </c>
      <c r="E1393" s="1349">
        <v>600</v>
      </c>
      <c r="F1393" s="1349">
        <v>0</v>
      </c>
      <c r="G1393" s="1349">
        <v>600</v>
      </c>
      <c r="H1393" s="1980" t="s">
        <v>4537</v>
      </c>
    </row>
    <row r="1394" spans="1:8" hidden="1">
      <c r="A1394" s="1770">
        <v>44525</v>
      </c>
      <c r="B1394" t="s">
        <v>2598</v>
      </c>
      <c r="C1394" t="s">
        <v>4503</v>
      </c>
      <c r="D1394" t="s">
        <v>807</v>
      </c>
      <c r="E1394" s="1349">
        <v>600</v>
      </c>
      <c r="F1394" s="1349">
        <v>0</v>
      </c>
      <c r="G1394" s="1349">
        <v>600</v>
      </c>
      <c r="H1394" s="1980" t="s">
        <v>4538</v>
      </c>
    </row>
    <row r="1395" spans="1:8" hidden="1">
      <c r="A1395" s="1771">
        <v>44525</v>
      </c>
      <c r="B1395" t="s">
        <v>2598</v>
      </c>
      <c r="C1395" t="s">
        <v>4504</v>
      </c>
      <c r="D1395" t="s">
        <v>807</v>
      </c>
      <c r="E1395" s="1349">
        <v>600</v>
      </c>
      <c r="F1395" s="1349">
        <v>0</v>
      </c>
      <c r="G1395" s="1349">
        <v>600</v>
      </c>
      <c r="H1395" s="1980" t="s">
        <v>4539</v>
      </c>
    </row>
    <row r="1396" spans="1:8" hidden="1">
      <c r="A1396" s="1770">
        <v>44525</v>
      </c>
      <c r="B1396" t="s">
        <v>2598</v>
      </c>
      <c r="C1396" t="s">
        <v>4505</v>
      </c>
      <c r="D1396" t="s">
        <v>807</v>
      </c>
      <c r="E1396" s="1349">
        <v>600</v>
      </c>
      <c r="F1396" s="1349">
        <v>0</v>
      </c>
      <c r="G1396" s="1349">
        <v>600</v>
      </c>
      <c r="H1396" s="1980" t="s">
        <v>4540</v>
      </c>
    </row>
    <row r="1397" spans="1:8" hidden="1">
      <c r="A1397" s="1771">
        <v>44525</v>
      </c>
      <c r="B1397" t="s">
        <v>2598</v>
      </c>
      <c r="C1397" t="s">
        <v>4506</v>
      </c>
      <c r="D1397" t="s">
        <v>807</v>
      </c>
      <c r="E1397" s="1349">
        <v>600</v>
      </c>
      <c r="F1397" s="1349">
        <v>0</v>
      </c>
      <c r="G1397" s="1349">
        <v>600</v>
      </c>
      <c r="H1397" s="1980" t="s">
        <v>4541</v>
      </c>
    </row>
    <row r="1398" spans="1:8" hidden="1">
      <c r="A1398" s="1770">
        <v>44525</v>
      </c>
      <c r="B1398" t="s">
        <v>2598</v>
      </c>
      <c r="C1398" t="s">
        <v>4507</v>
      </c>
      <c r="D1398" t="s">
        <v>807</v>
      </c>
      <c r="E1398" s="1349">
        <v>500</v>
      </c>
      <c r="F1398" s="1349">
        <v>0</v>
      </c>
      <c r="G1398" s="1349">
        <v>500</v>
      </c>
      <c r="H1398" s="1980" t="s">
        <v>4542</v>
      </c>
    </row>
    <row r="1399" spans="1:8" hidden="1">
      <c r="A1399" s="1771">
        <v>44525</v>
      </c>
      <c r="B1399" t="s">
        <v>2598</v>
      </c>
      <c r="C1399" t="s">
        <v>4508</v>
      </c>
      <c r="D1399" t="s">
        <v>807</v>
      </c>
      <c r="E1399" s="1349">
        <v>500</v>
      </c>
      <c r="F1399" s="1349">
        <v>0</v>
      </c>
      <c r="G1399" s="1349">
        <v>500</v>
      </c>
      <c r="H1399" s="1980" t="s">
        <v>4543</v>
      </c>
    </row>
    <row r="1400" spans="1:8" hidden="1">
      <c r="A1400" s="1770">
        <v>44525</v>
      </c>
      <c r="B1400" t="s">
        <v>2598</v>
      </c>
      <c r="C1400" t="s">
        <v>4509</v>
      </c>
      <c r="D1400" t="s">
        <v>807</v>
      </c>
      <c r="E1400" s="1349">
        <v>600</v>
      </c>
      <c r="F1400" s="1349">
        <v>0</v>
      </c>
      <c r="G1400" s="1349">
        <v>600</v>
      </c>
      <c r="H1400" s="1980" t="s">
        <v>4544</v>
      </c>
    </row>
    <row r="1401" spans="1:8" hidden="1">
      <c r="A1401" s="1771">
        <v>44525</v>
      </c>
      <c r="B1401" t="s">
        <v>2598</v>
      </c>
      <c r="C1401" t="s">
        <v>4510</v>
      </c>
      <c r="D1401" t="s">
        <v>807</v>
      </c>
      <c r="E1401" s="1349">
        <v>500</v>
      </c>
      <c r="F1401" s="1349">
        <v>0</v>
      </c>
      <c r="G1401" s="1349">
        <v>500</v>
      </c>
      <c r="H1401" s="1980" t="s">
        <v>4545</v>
      </c>
    </row>
    <row r="1402" spans="1:8" hidden="1">
      <c r="A1402" s="1770">
        <v>44525</v>
      </c>
      <c r="B1402" t="s">
        <v>2598</v>
      </c>
      <c r="C1402" t="s">
        <v>4511</v>
      </c>
      <c r="D1402" t="s">
        <v>807</v>
      </c>
      <c r="E1402" s="1349">
        <v>600</v>
      </c>
      <c r="F1402" s="1349">
        <v>0</v>
      </c>
      <c r="G1402" s="1349">
        <v>600</v>
      </c>
      <c r="H1402" s="1980" t="s">
        <v>4546</v>
      </c>
    </row>
    <row r="1403" spans="1:8" hidden="1">
      <c r="A1403" s="1771">
        <v>44525</v>
      </c>
      <c r="B1403" t="s">
        <v>2598</v>
      </c>
      <c r="C1403" t="s">
        <v>4512</v>
      </c>
      <c r="D1403" t="s">
        <v>807</v>
      </c>
      <c r="E1403" s="1349">
        <v>500</v>
      </c>
      <c r="F1403" s="1349">
        <v>0</v>
      </c>
      <c r="G1403" s="1349">
        <v>500</v>
      </c>
      <c r="H1403" s="1980" t="s">
        <v>4547</v>
      </c>
    </row>
    <row r="1404" spans="1:8" hidden="1">
      <c r="A1404" s="1770">
        <v>44525</v>
      </c>
      <c r="B1404" t="s">
        <v>2598</v>
      </c>
      <c r="C1404" t="s">
        <v>4513</v>
      </c>
      <c r="D1404" t="s">
        <v>807</v>
      </c>
      <c r="E1404" s="1349">
        <v>350</v>
      </c>
      <c r="F1404" s="1349">
        <v>0</v>
      </c>
      <c r="G1404" s="1349">
        <v>350</v>
      </c>
      <c r="H1404" s="1980" t="s">
        <v>4548</v>
      </c>
    </row>
    <row r="1405" spans="1:8" hidden="1">
      <c r="A1405" s="1771">
        <v>44525</v>
      </c>
      <c r="B1405" t="s">
        <v>2598</v>
      </c>
      <c r="C1405" t="s">
        <v>4514</v>
      </c>
      <c r="D1405" t="s">
        <v>807</v>
      </c>
      <c r="E1405" s="1349">
        <v>500</v>
      </c>
      <c r="F1405" s="1349">
        <v>0</v>
      </c>
      <c r="G1405" s="1349">
        <v>500</v>
      </c>
      <c r="H1405" s="1980" t="s">
        <v>4549</v>
      </c>
    </row>
    <row r="1406" spans="1:8" hidden="1">
      <c r="A1406" s="1770">
        <v>44525</v>
      </c>
      <c r="B1406" t="s">
        <v>2598</v>
      </c>
      <c r="C1406" t="s">
        <v>4515</v>
      </c>
      <c r="D1406" t="s">
        <v>807</v>
      </c>
      <c r="E1406" s="1349">
        <v>800</v>
      </c>
      <c r="F1406" s="1349">
        <v>0</v>
      </c>
      <c r="G1406" s="1349">
        <v>800</v>
      </c>
      <c r="H1406" s="1980" t="s">
        <v>4550</v>
      </c>
    </row>
    <row r="1407" spans="1:8" hidden="1">
      <c r="A1407" s="1771">
        <v>44525</v>
      </c>
      <c r="B1407" t="s">
        <v>2598</v>
      </c>
      <c r="C1407" t="s">
        <v>4516</v>
      </c>
      <c r="D1407" t="s">
        <v>807</v>
      </c>
      <c r="E1407" s="1349">
        <v>800</v>
      </c>
      <c r="F1407" s="1349">
        <v>0</v>
      </c>
      <c r="G1407" s="1349">
        <v>800</v>
      </c>
      <c r="H1407" s="1980" t="s">
        <v>4551</v>
      </c>
    </row>
    <row r="1408" spans="1:8" hidden="1">
      <c r="A1408" s="1770">
        <v>44525</v>
      </c>
      <c r="B1408" t="s">
        <v>2598</v>
      </c>
      <c r="C1408" t="s">
        <v>4517</v>
      </c>
      <c r="D1408" t="s">
        <v>807</v>
      </c>
      <c r="E1408" s="1349">
        <v>800</v>
      </c>
      <c r="F1408" s="1349">
        <v>0</v>
      </c>
      <c r="G1408" s="1349">
        <v>800</v>
      </c>
      <c r="H1408" s="1980" t="s">
        <v>4552</v>
      </c>
    </row>
    <row r="1409" spans="1:8" hidden="1">
      <c r="A1409" s="1771">
        <v>44525</v>
      </c>
      <c r="B1409" t="s">
        <v>2598</v>
      </c>
      <c r="C1409" t="s">
        <v>4518</v>
      </c>
      <c r="D1409" t="s">
        <v>807</v>
      </c>
      <c r="E1409" s="1349">
        <v>800</v>
      </c>
      <c r="F1409" s="1349">
        <v>0</v>
      </c>
      <c r="G1409" s="1349">
        <v>800</v>
      </c>
      <c r="H1409" s="1980" t="s">
        <v>4553</v>
      </c>
    </row>
    <row r="1410" spans="1:8" hidden="1">
      <c r="A1410" s="1770">
        <v>44525</v>
      </c>
      <c r="B1410" t="s">
        <v>2598</v>
      </c>
      <c r="C1410" t="s">
        <v>4519</v>
      </c>
      <c r="D1410" t="s">
        <v>807</v>
      </c>
      <c r="E1410" s="1349">
        <v>800</v>
      </c>
      <c r="F1410" s="1349">
        <v>0</v>
      </c>
      <c r="G1410" s="1349">
        <v>800</v>
      </c>
      <c r="H1410" s="1980" t="s">
        <v>4554</v>
      </c>
    </row>
    <row r="1411" spans="1:8" hidden="1">
      <c r="A1411" s="1771">
        <v>44525</v>
      </c>
      <c r="B1411" t="s">
        <v>2598</v>
      </c>
      <c r="C1411" t="s">
        <v>4520</v>
      </c>
      <c r="D1411" t="s">
        <v>807</v>
      </c>
      <c r="E1411" s="1349">
        <v>800</v>
      </c>
      <c r="F1411" s="1349">
        <v>0</v>
      </c>
      <c r="G1411" s="1349">
        <v>800</v>
      </c>
      <c r="H1411" s="1980" t="s">
        <v>4555</v>
      </c>
    </row>
    <row r="1412" spans="1:8" hidden="1">
      <c r="A1412" s="1770">
        <v>44525</v>
      </c>
      <c r="B1412" t="s">
        <v>2598</v>
      </c>
      <c r="C1412" t="s">
        <v>4521</v>
      </c>
      <c r="D1412" t="s">
        <v>807</v>
      </c>
      <c r="E1412" s="1349">
        <v>800</v>
      </c>
      <c r="F1412" s="1349">
        <v>0</v>
      </c>
      <c r="G1412" s="1349">
        <v>800</v>
      </c>
      <c r="H1412" s="1980" t="s">
        <v>4556</v>
      </c>
    </row>
    <row r="1413" spans="1:8" hidden="1">
      <c r="A1413" s="1771">
        <v>44525</v>
      </c>
      <c r="B1413" t="s">
        <v>2598</v>
      </c>
      <c r="C1413" t="s">
        <v>4522</v>
      </c>
      <c r="D1413" t="s">
        <v>807</v>
      </c>
      <c r="E1413" s="1349">
        <v>800</v>
      </c>
      <c r="F1413" s="1349">
        <v>0</v>
      </c>
      <c r="G1413" s="1349">
        <v>800</v>
      </c>
      <c r="H1413" s="1980" t="s">
        <v>4557</v>
      </c>
    </row>
    <row r="1414" spans="1:8" hidden="1">
      <c r="A1414" s="1770">
        <v>44525</v>
      </c>
      <c r="B1414" t="s">
        <v>2598</v>
      </c>
      <c r="C1414" t="s">
        <v>4523</v>
      </c>
      <c r="D1414" t="s">
        <v>807</v>
      </c>
      <c r="E1414" s="1349">
        <v>800</v>
      </c>
      <c r="F1414" s="1349">
        <v>0</v>
      </c>
      <c r="G1414" s="1349">
        <v>800</v>
      </c>
      <c r="H1414" s="1980" t="s">
        <v>4558</v>
      </c>
    </row>
    <row r="1415" spans="1:8" hidden="1">
      <c r="A1415" s="1771">
        <v>44525</v>
      </c>
      <c r="B1415" t="s">
        <v>2598</v>
      </c>
      <c r="C1415" t="s">
        <v>4524</v>
      </c>
      <c r="D1415" t="s">
        <v>807</v>
      </c>
      <c r="E1415" s="1349">
        <v>800</v>
      </c>
      <c r="F1415" s="1349">
        <v>0</v>
      </c>
      <c r="G1415" s="1349">
        <v>800</v>
      </c>
      <c r="H1415" s="1980" t="s">
        <v>4559</v>
      </c>
    </row>
    <row r="1416" spans="1:8" hidden="1">
      <c r="A1416" s="1770">
        <v>44525</v>
      </c>
      <c r="B1416" t="s">
        <v>2598</v>
      </c>
      <c r="C1416" t="s">
        <v>4525</v>
      </c>
      <c r="D1416" t="s">
        <v>807</v>
      </c>
      <c r="E1416" s="1349">
        <v>800</v>
      </c>
      <c r="F1416" s="1349">
        <v>0</v>
      </c>
      <c r="G1416" s="1349">
        <v>800</v>
      </c>
      <c r="H1416" s="1980" t="s">
        <v>4560</v>
      </c>
    </row>
    <row r="1417" spans="1:8" hidden="1">
      <c r="A1417" s="1771">
        <v>44525</v>
      </c>
      <c r="B1417" t="s">
        <v>2598</v>
      </c>
      <c r="C1417" t="s">
        <v>4526</v>
      </c>
      <c r="D1417" t="s">
        <v>807</v>
      </c>
      <c r="E1417" s="1349">
        <v>800</v>
      </c>
      <c r="F1417" s="1349">
        <v>0</v>
      </c>
      <c r="G1417" s="1349">
        <v>800</v>
      </c>
      <c r="H1417" s="1980" t="s">
        <v>4561</v>
      </c>
    </row>
    <row r="1418" spans="1:8" hidden="1">
      <c r="A1418" s="1770">
        <v>44525</v>
      </c>
      <c r="B1418" t="s">
        <v>2598</v>
      </c>
      <c r="C1418" t="s">
        <v>4527</v>
      </c>
      <c r="D1418" t="s">
        <v>807</v>
      </c>
      <c r="E1418" s="1349">
        <v>800</v>
      </c>
      <c r="F1418" s="1349">
        <v>0</v>
      </c>
      <c r="G1418" s="1349">
        <v>800</v>
      </c>
      <c r="H1418" s="1980" t="s">
        <v>4562</v>
      </c>
    </row>
    <row r="1419" spans="1:8" hidden="1">
      <c r="A1419" s="1771">
        <v>44525</v>
      </c>
      <c r="B1419" t="s">
        <v>2598</v>
      </c>
      <c r="C1419" t="s">
        <v>4528</v>
      </c>
      <c r="D1419" t="s">
        <v>807</v>
      </c>
      <c r="E1419" s="1349">
        <v>800</v>
      </c>
      <c r="F1419" s="1349">
        <v>0</v>
      </c>
      <c r="G1419" s="1349">
        <v>800</v>
      </c>
      <c r="H1419" s="1980" t="s">
        <v>4563</v>
      </c>
    </row>
    <row r="1420" spans="1:8" hidden="1">
      <c r="A1420" s="1770">
        <v>44525</v>
      </c>
      <c r="B1420" t="s">
        <v>2598</v>
      </c>
      <c r="C1420" t="s">
        <v>4529</v>
      </c>
      <c r="D1420" t="s">
        <v>807</v>
      </c>
      <c r="E1420" s="1349">
        <v>800</v>
      </c>
      <c r="F1420" s="1349">
        <v>0</v>
      </c>
      <c r="G1420" s="1349">
        <v>800</v>
      </c>
      <c r="H1420" s="1980" t="s">
        <v>4564</v>
      </c>
    </row>
    <row r="1421" spans="1:8" hidden="1">
      <c r="A1421" s="1771">
        <v>44525</v>
      </c>
      <c r="B1421" t="s">
        <v>2598</v>
      </c>
      <c r="C1421" t="s">
        <v>4530</v>
      </c>
      <c r="D1421" t="s">
        <v>807</v>
      </c>
      <c r="E1421" s="1349">
        <v>800</v>
      </c>
      <c r="F1421" s="1349">
        <v>0</v>
      </c>
      <c r="G1421" s="1349">
        <v>800</v>
      </c>
      <c r="H1421" s="1980" t="s">
        <v>4565</v>
      </c>
    </row>
    <row r="1422" spans="1:8" hidden="1">
      <c r="A1422" s="1770">
        <v>44525</v>
      </c>
      <c r="B1422" t="s">
        <v>2598</v>
      </c>
      <c r="C1422" t="s">
        <v>4531</v>
      </c>
      <c r="D1422" t="s">
        <v>807</v>
      </c>
      <c r="E1422" s="1349">
        <v>800</v>
      </c>
      <c r="F1422" s="1349">
        <v>0</v>
      </c>
      <c r="G1422" s="1349">
        <v>800</v>
      </c>
      <c r="H1422" s="1980" t="s">
        <v>4566</v>
      </c>
    </row>
    <row r="1423" spans="1:8" hidden="1">
      <c r="A1423" s="1771">
        <v>44559</v>
      </c>
      <c r="B1423" t="s">
        <v>2598</v>
      </c>
      <c r="C1423" t="s">
        <v>4572</v>
      </c>
      <c r="D1423" t="s">
        <v>807</v>
      </c>
      <c r="E1423" s="1349">
        <v>-112050</v>
      </c>
      <c r="F1423" s="1349">
        <v>-21289.5</v>
      </c>
      <c r="G1423" s="1349">
        <v>-133339.5</v>
      </c>
      <c r="H1423" s="1980" t="s">
        <v>4533</v>
      </c>
    </row>
    <row r="1424" spans="1:8" hidden="1">
      <c r="A1424" s="1772">
        <v>44559</v>
      </c>
      <c r="B1424" t="s">
        <v>2572</v>
      </c>
      <c r="C1424" t="s">
        <v>4573</v>
      </c>
      <c r="D1424" t="s">
        <v>807</v>
      </c>
      <c r="E1424" s="1349">
        <v>3500</v>
      </c>
      <c r="F1424" s="1349">
        <v>0</v>
      </c>
      <c r="G1424" s="1349">
        <v>3500</v>
      </c>
      <c r="H1424" s="2120" t="s">
        <v>4575</v>
      </c>
    </row>
    <row r="1425" spans="1:8" hidden="1">
      <c r="A1425" s="1771">
        <v>44559</v>
      </c>
      <c r="B1425" s="1654" t="s">
        <v>2598</v>
      </c>
      <c r="C1425" s="1654" t="s">
        <v>4574</v>
      </c>
      <c r="D1425" t="s">
        <v>807</v>
      </c>
      <c r="E1425" s="1349">
        <v>1500</v>
      </c>
      <c r="F1425" s="1349">
        <v>0</v>
      </c>
      <c r="G1425" s="1349">
        <v>1500</v>
      </c>
      <c r="H1425" s="2120" t="s">
        <v>4576</v>
      </c>
    </row>
    <row r="1426" spans="1:8" hidden="1">
      <c r="A1426" s="1772">
        <v>44586</v>
      </c>
      <c r="B1426" t="s">
        <v>2572</v>
      </c>
      <c r="C1426" t="s">
        <v>4594</v>
      </c>
      <c r="D1426" t="s">
        <v>807</v>
      </c>
      <c r="E1426" s="1349">
        <v>13630.88</v>
      </c>
      <c r="F1426" s="1349">
        <v>0</v>
      </c>
      <c r="G1426" s="1349">
        <v>13630.88</v>
      </c>
      <c r="H1426" s="2120" t="s">
        <v>4614</v>
      </c>
    </row>
    <row r="1427" spans="1:8" hidden="1">
      <c r="A1427" s="1342">
        <v>44586</v>
      </c>
      <c r="B1427" t="s">
        <v>2572</v>
      </c>
      <c r="C1427" t="s">
        <v>4595</v>
      </c>
      <c r="D1427" t="s">
        <v>807</v>
      </c>
      <c r="E1427" s="1349">
        <v>12000.05</v>
      </c>
      <c r="F1427" s="1349">
        <v>0</v>
      </c>
      <c r="G1427" s="1349">
        <v>12000.05</v>
      </c>
      <c r="H1427" s="2120" t="s">
        <v>4615</v>
      </c>
    </row>
    <row r="1428" spans="1:8" hidden="1">
      <c r="A1428" s="1772">
        <v>44586</v>
      </c>
      <c r="B1428" t="s">
        <v>2598</v>
      </c>
      <c r="C1428" t="s">
        <v>4596</v>
      </c>
      <c r="D1428" t="s">
        <v>807</v>
      </c>
      <c r="E1428" s="1349">
        <v>500</v>
      </c>
      <c r="F1428" s="1349">
        <v>0</v>
      </c>
      <c r="G1428" s="1349">
        <v>500</v>
      </c>
      <c r="H1428" s="2120" t="s">
        <v>4616</v>
      </c>
    </row>
    <row r="1429" spans="1:8" hidden="1">
      <c r="A1429" s="1342">
        <v>44586</v>
      </c>
      <c r="B1429" t="s">
        <v>2598</v>
      </c>
      <c r="C1429" t="s">
        <v>4597</v>
      </c>
      <c r="D1429" t="s">
        <v>807</v>
      </c>
      <c r="E1429" s="1349">
        <v>1203.75</v>
      </c>
      <c r="F1429" s="1349">
        <v>0</v>
      </c>
      <c r="G1429" s="1349">
        <v>1203.75</v>
      </c>
      <c r="H1429" s="2120" t="s">
        <v>4617</v>
      </c>
    </row>
    <row r="1430" spans="1:8" hidden="1">
      <c r="A1430" s="1772">
        <v>44586</v>
      </c>
      <c r="B1430" t="s">
        <v>2567</v>
      </c>
      <c r="C1430" t="s">
        <v>4598</v>
      </c>
      <c r="D1430" t="s">
        <v>807</v>
      </c>
      <c r="E1430" s="1349">
        <v>975.71</v>
      </c>
      <c r="F1430" s="1349">
        <v>16.829999999999998</v>
      </c>
      <c r="G1430" s="1349">
        <v>992.54000000000008</v>
      </c>
      <c r="H1430" s="2120" t="s">
        <v>4618</v>
      </c>
    </row>
    <row r="1431" spans="1:8" hidden="1">
      <c r="A1431" s="1342">
        <v>44586</v>
      </c>
      <c r="B1431" t="s">
        <v>2569</v>
      </c>
      <c r="C1431" t="s">
        <v>4599</v>
      </c>
      <c r="D1431" t="s">
        <v>807</v>
      </c>
      <c r="E1431" s="1349">
        <v>17500</v>
      </c>
      <c r="F1431" s="1349">
        <v>0</v>
      </c>
      <c r="G1431" s="1349">
        <v>17500</v>
      </c>
      <c r="H1431" s="2120" t="s">
        <v>4619</v>
      </c>
    </row>
    <row r="1432" spans="1:8" hidden="1">
      <c r="A1432" s="1772">
        <v>44586</v>
      </c>
      <c r="B1432" t="s">
        <v>2598</v>
      </c>
      <c r="C1432" t="s">
        <v>4600</v>
      </c>
      <c r="D1432" t="s">
        <v>807</v>
      </c>
      <c r="E1432" s="1349">
        <v>450</v>
      </c>
      <c r="F1432" s="1349">
        <v>76.5</v>
      </c>
      <c r="G1432" s="1349">
        <v>526.5</v>
      </c>
      <c r="H1432" s="2120" t="s">
        <v>4620</v>
      </c>
    </row>
    <row r="1433" spans="1:8" hidden="1">
      <c r="A1433" s="1342">
        <v>44586</v>
      </c>
      <c r="B1433" t="s">
        <v>2598</v>
      </c>
      <c r="C1433" t="s">
        <v>4601</v>
      </c>
      <c r="D1433" t="s">
        <v>807</v>
      </c>
      <c r="E1433" s="1349">
        <v>800</v>
      </c>
      <c r="F1433" s="1349">
        <v>0</v>
      </c>
      <c r="G1433" s="1349">
        <v>800</v>
      </c>
      <c r="H1433" s="2120" t="s">
        <v>4621</v>
      </c>
    </row>
    <row r="1434" spans="1:8" hidden="1">
      <c r="A1434" s="1772">
        <v>44586</v>
      </c>
      <c r="B1434" t="s">
        <v>2598</v>
      </c>
      <c r="C1434" t="s">
        <v>4602</v>
      </c>
      <c r="D1434" t="s">
        <v>807</v>
      </c>
      <c r="E1434" s="1349">
        <v>800</v>
      </c>
      <c r="F1434" s="1349">
        <v>0</v>
      </c>
      <c r="G1434" s="1349">
        <v>800</v>
      </c>
      <c r="H1434" s="2120" t="s">
        <v>4622</v>
      </c>
    </row>
    <row r="1435" spans="1:8" hidden="1">
      <c r="A1435" s="1342">
        <v>44586</v>
      </c>
      <c r="B1435" t="s">
        <v>2598</v>
      </c>
      <c r="C1435" t="s">
        <v>4603</v>
      </c>
      <c r="D1435" t="s">
        <v>807</v>
      </c>
      <c r="E1435" s="1349">
        <v>800</v>
      </c>
      <c r="F1435" s="1349">
        <v>0</v>
      </c>
      <c r="G1435" s="1349">
        <v>800</v>
      </c>
      <c r="H1435" s="2120" t="s">
        <v>4623</v>
      </c>
    </row>
    <row r="1436" spans="1:8" hidden="1">
      <c r="A1436" s="1772">
        <v>44586</v>
      </c>
      <c r="B1436" t="s">
        <v>2598</v>
      </c>
      <c r="C1436" t="s">
        <v>4604</v>
      </c>
      <c r="D1436" t="s">
        <v>807</v>
      </c>
      <c r="E1436" s="1349">
        <v>800</v>
      </c>
      <c r="F1436" s="1349">
        <v>0</v>
      </c>
      <c r="G1436" s="1349">
        <v>800</v>
      </c>
      <c r="H1436" s="2120" t="s">
        <v>4624</v>
      </c>
    </row>
    <row r="1437" spans="1:8" hidden="1">
      <c r="A1437" s="1771">
        <v>44586</v>
      </c>
      <c r="B1437" t="s">
        <v>2598</v>
      </c>
      <c r="C1437" t="s">
        <v>4605</v>
      </c>
      <c r="D1437" t="s">
        <v>807</v>
      </c>
      <c r="E1437" s="1349">
        <v>800</v>
      </c>
      <c r="F1437" s="1349">
        <v>0</v>
      </c>
      <c r="G1437" s="1349">
        <v>800</v>
      </c>
      <c r="H1437" s="1980" t="s">
        <v>4625</v>
      </c>
    </row>
    <row r="1438" spans="1:8" hidden="1">
      <c r="A1438" s="1770">
        <v>44586</v>
      </c>
      <c r="B1438" t="s">
        <v>2598</v>
      </c>
      <c r="C1438" t="s">
        <v>4606</v>
      </c>
      <c r="D1438" t="s">
        <v>807</v>
      </c>
      <c r="E1438" s="1349">
        <v>800</v>
      </c>
      <c r="F1438" s="1349">
        <v>0</v>
      </c>
      <c r="G1438" s="1349">
        <v>800</v>
      </c>
      <c r="H1438" s="1980" t="s">
        <v>4626</v>
      </c>
    </row>
    <row r="1439" spans="1:8" hidden="1">
      <c r="A1439" s="1771">
        <v>44586</v>
      </c>
      <c r="B1439" t="s">
        <v>2598</v>
      </c>
      <c r="C1439" t="s">
        <v>4607</v>
      </c>
      <c r="D1439" t="s">
        <v>807</v>
      </c>
      <c r="E1439" s="1349">
        <v>800</v>
      </c>
      <c r="F1439" s="1349">
        <v>0</v>
      </c>
      <c r="G1439" s="1349">
        <v>800</v>
      </c>
      <c r="H1439" s="1980" t="s">
        <v>4627</v>
      </c>
    </row>
    <row r="1440" spans="1:8" hidden="1">
      <c r="A1440" s="1770">
        <v>44586</v>
      </c>
      <c r="B1440" t="s">
        <v>2598</v>
      </c>
      <c r="C1440" t="s">
        <v>4608</v>
      </c>
      <c r="D1440" t="s">
        <v>807</v>
      </c>
      <c r="E1440" s="1349">
        <v>800</v>
      </c>
      <c r="F1440" s="1349">
        <v>0</v>
      </c>
      <c r="G1440" s="1349">
        <v>800</v>
      </c>
      <c r="H1440" s="1980" t="s">
        <v>4628</v>
      </c>
    </row>
    <row r="1441" spans="1:8" hidden="1">
      <c r="A1441" s="1771">
        <v>44586</v>
      </c>
      <c r="B1441" t="s">
        <v>2598</v>
      </c>
      <c r="C1441" t="s">
        <v>4609</v>
      </c>
      <c r="D1441" t="s">
        <v>807</v>
      </c>
      <c r="E1441" s="1349">
        <v>800</v>
      </c>
      <c r="F1441" s="1349">
        <v>0</v>
      </c>
      <c r="G1441" s="1349">
        <v>800</v>
      </c>
      <c r="H1441" s="1980" t="s">
        <v>4629</v>
      </c>
    </row>
    <row r="1442" spans="1:8" hidden="1">
      <c r="A1442" s="1770">
        <v>44586</v>
      </c>
      <c r="B1442" t="s">
        <v>2598</v>
      </c>
      <c r="C1442" t="s">
        <v>4610</v>
      </c>
      <c r="D1442" t="s">
        <v>807</v>
      </c>
      <c r="E1442" s="1349">
        <v>800</v>
      </c>
      <c r="F1442" s="1349">
        <v>0</v>
      </c>
      <c r="G1442" s="1349">
        <v>800</v>
      </c>
      <c r="H1442" s="1980" t="s">
        <v>4630</v>
      </c>
    </row>
    <row r="1443" spans="1:8" hidden="1">
      <c r="A1443" s="1771">
        <v>44586</v>
      </c>
      <c r="B1443" t="s">
        <v>2598</v>
      </c>
      <c r="C1443" t="s">
        <v>4611</v>
      </c>
      <c r="D1443" t="s">
        <v>807</v>
      </c>
      <c r="E1443" s="1349">
        <v>800</v>
      </c>
      <c r="F1443" s="1349">
        <v>0</v>
      </c>
      <c r="G1443" s="1349">
        <v>800</v>
      </c>
      <c r="H1443" s="1980" t="s">
        <v>4631</v>
      </c>
    </row>
    <row r="1444" spans="1:8" hidden="1">
      <c r="A1444" s="1770">
        <v>44586</v>
      </c>
      <c r="B1444" t="s">
        <v>2598</v>
      </c>
      <c r="C1444" t="s">
        <v>4612</v>
      </c>
      <c r="D1444" t="s">
        <v>807</v>
      </c>
      <c r="E1444" s="1349">
        <v>800</v>
      </c>
      <c r="F1444" s="1349">
        <v>0</v>
      </c>
      <c r="G1444" s="1349">
        <v>800</v>
      </c>
      <c r="H1444" s="1980" t="s">
        <v>4632</v>
      </c>
    </row>
    <row r="1445" spans="1:8" hidden="1">
      <c r="A1445" s="1771">
        <v>44586</v>
      </c>
      <c r="B1445" t="s">
        <v>2598</v>
      </c>
      <c r="C1445" t="s">
        <v>4613</v>
      </c>
      <c r="D1445" t="s">
        <v>807</v>
      </c>
      <c r="E1445" s="1349">
        <v>800</v>
      </c>
      <c r="F1445" s="1349">
        <v>0</v>
      </c>
      <c r="G1445" s="1349">
        <v>800</v>
      </c>
      <c r="H1445" s="1980" t="s">
        <v>4633</v>
      </c>
    </row>
    <row r="1446" spans="1:8" hidden="1">
      <c r="A1446" s="1770">
        <v>44617</v>
      </c>
      <c r="B1446" t="s">
        <v>2598</v>
      </c>
      <c r="C1446" t="s">
        <v>4597</v>
      </c>
      <c r="D1446" t="s">
        <v>807</v>
      </c>
      <c r="E1446" s="1349">
        <v>3611.25</v>
      </c>
      <c r="F1446" s="1349">
        <v>0</v>
      </c>
      <c r="G1446" s="1349">
        <v>3611.25</v>
      </c>
      <c r="H1446" s="1980" t="s">
        <v>4659</v>
      </c>
    </row>
    <row r="1447" spans="1:8" hidden="1">
      <c r="A1447" s="1771">
        <v>44617</v>
      </c>
      <c r="B1447" t="s">
        <v>667</v>
      </c>
      <c r="C1447" t="s">
        <v>4636</v>
      </c>
      <c r="D1447" t="s">
        <v>807</v>
      </c>
      <c r="E1447" s="1349">
        <v>6000</v>
      </c>
      <c r="F1447" s="1349">
        <v>0</v>
      </c>
      <c r="G1447" s="1349">
        <v>6000</v>
      </c>
      <c r="H1447" s="1980" t="s">
        <v>4660</v>
      </c>
    </row>
    <row r="1448" spans="1:8" hidden="1">
      <c r="A1448" s="1770">
        <v>44617</v>
      </c>
      <c r="B1448" t="s">
        <v>667</v>
      </c>
      <c r="C1448" t="s">
        <v>4637</v>
      </c>
      <c r="D1448" t="s">
        <v>807</v>
      </c>
      <c r="E1448" s="1349">
        <v>3000</v>
      </c>
      <c r="F1448" s="1349">
        <v>0</v>
      </c>
      <c r="G1448" s="1349">
        <v>3000</v>
      </c>
      <c r="H1448" s="1980" t="s">
        <v>4661</v>
      </c>
    </row>
    <row r="1449" spans="1:8" hidden="1">
      <c r="A1449" s="1771">
        <v>44617</v>
      </c>
      <c r="B1449" t="s">
        <v>2598</v>
      </c>
      <c r="C1449" t="s">
        <v>4638</v>
      </c>
      <c r="D1449" t="s">
        <v>807</v>
      </c>
      <c r="E1449" s="1349">
        <v>676.77</v>
      </c>
      <c r="F1449" s="1349">
        <v>0</v>
      </c>
      <c r="G1449" s="1349">
        <v>676.77</v>
      </c>
      <c r="H1449" s="1980" t="s">
        <v>4662</v>
      </c>
    </row>
    <row r="1450" spans="1:8" hidden="1">
      <c r="A1450" s="1770">
        <v>44617</v>
      </c>
      <c r="B1450" t="s">
        <v>2598</v>
      </c>
      <c r="C1450" t="s">
        <v>4639</v>
      </c>
      <c r="D1450" t="s">
        <v>807</v>
      </c>
      <c r="E1450" s="1349">
        <v>1500</v>
      </c>
      <c r="F1450" s="1349">
        <v>0</v>
      </c>
      <c r="G1450" s="1349">
        <v>1500</v>
      </c>
      <c r="H1450" s="1980" t="s">
        <v>4663</v>
      </c>
    </row>
    <row r="1451" spans="1:8" hidden="1">
      <c r="A1451" s="1771">
        <v>44617</v>
      </c>
      <c r="B1451" t="s">
        <v>2598</v>
      </c>
      <c r="C1451" t="s">
        <v>4640</v>
      </c>
      <c r="D1451" t="s">
        <v>807</v>
      </c>
      <c r="E1451" s="1349">
        <v>7000</v>
      </c>
      <c r="F1451" s="1349">
        <v>0</v>
      </c>
      <c r="G1451" s="1349">
        <v>7000</v>
      </c>
      <c r="H1451" s="1980" t="s">
        <v>4664</v>
      </c>
    </row>
    <row r="1452" spans="1:8" hidden="1">
      <c r="A1452" s="1770">
        <v>44617</v>
      </c>
      <c r="B1452" t="s">
        <v>2567</v>
      </c>
      <c r="C1452" t="s">
        <v>4641</v>
      </c>
      <c r="D1452" t="s">
        <v>807</v>
      </c>
      <c r="E1452" s="1349">
        <v>1211.5899999999999</v>
      </c>
      <c r="F1452" s="1349">
        <v>13.28</v>
      </c>
      <c r="G1452" s="1349">
        <v>1224.8699999999999</v>
      </c>
      <c r="H1452" s="1980" t="s">
        <v>4665</v>
      </c>
    </row>
    <row r="1453" spans="1:8" hidden="1">
      <c r="A1453" s="1771">
        <v>44617</v>
      </c>
      <c r="B1453" t="s">
        <v>2567</v>
      </c>
      <c r="C1453" t="s">
        <v>4642</v>
      </c>
      <c r="D1453" t="s">
        <v>807</v>
      </c>
      <c r="E1453" s="1349">
        <v>12217.81</v>
      </c>
      <c r="F1453" s="1349">
        <v>98.91</v>
      </c>
      <c r="G1453" s="1349">
        <v>12316.72</v>
      </c>
      <c r="H1453" s="1980" t="s">
        <v>4666</v>
      </c>
    </row>
    <row r="1454" spans="1:8" hidden="1">
      <c r="A1454" s="1770">
        <v>44617</v>
      </c>
      <c r="B1454" t="s">
        <v>2598</v>
      </c>
      <c r="C1454" t="s">
        <v>4643</v>
      </c>
      <c r="D1454" t="s">
        <v>807</v>
      </c>
      <c r="E1454" s="1349">
        <v>800</v>
      </c>
      <c r="F1454" s="1349">
        <v>0</v>
      </c>
      <c r="G1454" s="1349">
        <v>800</v>
      </c>
      <c r="H1454" s="1980" t="s">
        <v>4667</v>
      </c>
    </row>
    <row r="1455" spans="1:8" hidden="1">
      <c r="A1455" s="1771">
        <v>44617</v>
      </c>
      <c r="B1455" t="s">
        <v>2598</v>
      </c>
      <c r="C1455" t="s">
        <v>4644</v>
      </c>
      <c r="D1455" t="s">
        <v>807</v>
      </c>
      <c r="E1455" s="1349">
        <v>800</v>
      </c>
      <c r="F1455" s="1349">
        <v>0</v>
      </c>
      <c r="G1455" s="1349">
        <v>800</v>
      </c>
      <c r="H1455" s="1980" t="s">
        <v>4668</v>
      </c>
    </row>
    <row r="1456" spans="1:8" hidden="1">
      <c r="A1456" s="1770">
        <v>44617</v>
      </c>
      <c r="B1456" t="s">
        <v>2598</v>
      </c>
      <c r="C1456" t="s">
        <v>4645</v>
      </c>
      <c r="D1456" t="s">
        <v>807</v>
      </c>
      <c r="E1456" s="1349">
        <v>800</v>
      </c>
      <c r="F1456" s="1349">
        <v>0</v>
      </c>
      <c r="G1456" s="1349">
        <v>800</v>
      </c>
      <c r="H1456" s="1980" t="s">
        <v>4669</v>
      </c>
    </row>
    <row r="1457" spans="1:8" hidden="1">
      <c r="A1457" s="1771">
        <v>44617</v>
      </c>
      <c r="B1457" t="s">
        <v>2598</v>
      </c>
      <c r="C1457" t="s">
        <v>4646</v>
      </c>
      <c r="D1457" t="s">
        <v>807</v>
      </c>
      <c r="E1457" s="1349">
        <v>800</v>
      </c>
      <c r="F1457" s="1349">
        <v>0</v>
      </c>
      <c r="G1457" s="1349">
        <v>800</v>
      </c>
      <c r="H1457" s="1980" t="s">
        <v>4670</v>
      </c>
    </row>
    <row r="1458" spans="1:8" hidden="1">
      <c r="A1458" s="1770">
        <v>44617</v>
      </c>
      <c r="B1458" t="s">
        <v>2598</v>
      </c>
      <c r="C1458" t="s">
        <v>4647</v>
      </c>
      <c r="D1458" t="s">
        <v>807</v>
      </c>
      <c r="E1458" s="1349">
        <v>800</v>
      </c>
      <c r="F1458" s="1349">
        <v>0</v>
      </c>
      <c r="G1458" s="1349">
        <v>800</v>
      </c>
      <c r="H1458" s="1980" t="s">
        <v>4671</v>
      </c>
    </row>
    <row r="1459" spans="1:8" hidden="1">
      <c r="A1459" s="1771">
        <v>44617</v>
      </c>
      <c r="B1459" t="s">
        <v>2598</v>
      </c>
      <c r="C1459" t="s">
        <v>4648</v>
      </c>
      <c r="D1459" t="s">
        <v>807</v>
      </c>
      <c r="E1459" s="1349">
        <v>800</v>
      </c>
      <c r="F1459" s="1349">
        <v>0</v>
      </c>
      <c r="G1459" s="1349">
        <v>800</v>
      </c>
      <c r="H1459" s="1980" t="s">
        <v>4672</v>
      </c>
    </row>
    <row r="1460" spans="1:8" hidden="1">
      <c r="A1460" s="1770">
        <v>44617</v>
      </c>
      <c r="B1460" t="s">
        <v>2598</v>
      </c>
      <c r="C1460" t="s">
        <v>4649</v>
      </c>
      <c r="D1460" t="s">
        <v>807</v>
      </c>
      <c r="E1460" s="1349">
        <v>800</v>
      </c>
      <c r="F1460" s="1349">
        <v>0</v>
      </c>
      <c r="G1460" s="1349">
        <v>800</v>
      </c>
      <c r="H1460" s="1980" t="s">
        <v>4673</v>
      </c>
    </row>
    <row r="1461" spans="1:8" hidden="1">
      <c r="A1461" s="1771">
        <v>44617</v>
      </c>
      <c r="B1461" t="s">
        <v>2598</v>
      </c>
      <c r="C1461" t="s">
        <v>4650</v>
      </c>
      <c r="D1461" t="s">
        <v>807</v>
      </c>
      <c r="E1461" s="1349">
        <v>800</v>
      </c>
      <c r="F1461" s="1349">
        <v>0</v>
      </c>
      <c r="G1461" s="1349">
        <v>800</v>
      </c>
      <c r="H1461" s="1980" t="s">
        <v>4674</v>
      </c>
    </row>
    <row r="1462" spans="1:8" hidden="1">
      <c r="A1462" s="1770">
        <v>44617</v>
      </c>
      <c r="B1462" t="s">
        <v>2598</v>
      </c>
      <c r="C1462" t="s">
        <v>4651</v>
      </c>
      <c r="D1462" t="s">
        <v>807</v>
      </c>
      <c r="E1462" s="1349">
        <v>800</v>
      </c>
      <c r="F1462" s="1349">
        <v>0</v>
      </c>
      <c r="G1462" s="1349">
        <v>800</v>
      </c>
      <c r="H1462" s="1980" t="s">
        <v>4675</v>
      </c>
    </row>
    <row r="1463" spans="1:8" hidden="1">
      <c r="A1463" s="1771">
        <v>44617</v>
      </c>
      <c r="B1463" t="s">
        <v>2598</v>
      </c>
      <c r="C1463" t="s">
        <v>4652</v>
      </c>
      <c r="D1463" t="s">
        <v>807</v>
      </c>
      <c r="E1463" s="1349">
        <v>800</v>
      </c>
      <c r="F1463" s="1349">
        <v>0</v>
      </c>
      <c r="G1463" s="1349">
        <v>800</v>
      </c>
      <c r="H1463" s="1980" t="s">
        <v>4676</v>
      </c>
    </row>
    <row r="1464" spans="1:8" hidden="1">
      <c r="A1464" s="1770">
        <v>44617</v>
      </c>
      <c r="B1464" t="s">
        <v>2598</v>
      </c>
      <c r="C1464" t="s">
        <v>4653</v>
      </c>
      <c r="D1464" t="s">
        <v>807</v>
      </c>
      <c r="E1464" s="1349">
        <v>800</v>
      </c>
      <c r="F1464" s="1349">
        <v>0</v>
      </c>
      <c r="G1464" s="1349">
        <v>800</v>
      </c>
      <c r="H1464" s="1980" t="s">
        <v>4677</v>
      </c>
    </row>
    <row r="1465" spans="1:8" hidden="1">
      <c r="A1465" s="1771">
        <v>44617</v>
      </c>
      <c r="B1465" t="s">
        <v>2598</v>
      </c>
      <c r="C1465" t="s">
        <v>4654</v>
      </c>
      <c r="D1465" t="s">
        <v>807</v>
      </c>
      <c r="E1465" s="1349">
        <v>800</v>
      </c>
      <c r="F1465" s="1349">
        <v>0</v>
      </c>
      <c r="G1465" s="1349">
        <v>800</v>
      </c>
      <c r="H1465" s="1980" t="s">
        <v>4678</v>
      </c>
    </row>
    <row r="1466" spans="1:8" hidden="1">
      <c r="A1466" s="1770">
        <v>44617</v>
      </c>
      <c r="B1466" t="s">
        <v>2598</v>
      </c>
      <c r="C1466" t="s">
        <v>4655</v>
      </c>
      <c r="D1466" t="s">
        <v>807</v>
      </c>
      <c r="E1466" s="1349">
        <v>800</v>
      </c>
      <c r="F1466" s="1349">
        <v>0</v>
      </c>
      <c r="G1466" s="1349">
        <v>800</v>
      </c>
      <c r="H1466" s="1980" t="s">
        <v>4679</v>
      </c>
    </row>
    <row r="1467" spans="1:8" hidden="1">
      <c r="A1467" s="1771">
        <v>44617</v>
      </c>
      <c r="B1467" t="s">
        <v>2598</v>
      </c>
      <c r="C1467" t="s">
        <v>4656</v>
      </c>
      <c r="D1467" t="s">
        <v>807</v>
      </c>
      <c r="E1467" s="1349">
        <v>800</v>
      </c>
      <c r="F1467" s="1349">
        <v>0</v>
      </c>
      <c r="G1467" s="1349">
        <v>800</v>
      </c>
      <c r="H1467" s="1980" t="s">
        <v>4680</v>
      </c>
    </row>
    <row r="1468" spans="1:8" hidden="1">
      <c r="A1468" s="1770">
        <v>44617</v>
      </c>
      <c r="B1468" t="s">
        <v>2598</v>
      </c>
      <c r="C1468" t="s">
        <v>4657</v>
      </c>
      <c r="D1468" t="s">
        <v>807</v>
      </c>
      <c r="E1468" s="1349">
        <v>800</v>
      </c>
      <c r="F1468" s="1349">
        <v>0</v>
      </c>
      <c r="G1468" s="1349">
        <v>800</v>
      </c>
      <c r="H1468" s="1980" t="s">
        <v>4681</v>
      </c>
    </row>
    <row r="1469" spans="1:8" hidden="1">
      <c r="A1469" s="1771">
        <v>44617</v>
      </c>
      <c r="B1469" t="s">
        <v>2572</v>
      </c>
      <c r="C1469" t="s">
        <v>4658</v>
      </c>
      <c r="D1469" t="s">
        <v>807</v>
      </c>
      <c r="E1469" s="1349">
        <v>10000</v>
      </c>
      <c r="F1469" s="1349">
        <v>0</v>
      </c>
      <c r="G1469" s="1349">
        <v>10000</v>
      </c>
      <c r="H1469" s="1980" t="s">
        <v>4682</v>
      </c>
    </row>
    <row r="1470" spans="1:8" hidden="1">
      <c r="A1470" s="1770">
        <v>44645</v>
      </c>
      <c r="B1470" t="s">
        <v>2598</v>
      </c>
      <c r="C1470" t="s">
        <v>4702</v>
      </c>
      <c r="D1470" t="s">
        <v>807</v>
      </c>
      <c r="E1470" s="1349">
        <v>10367.16</v>
      </c>
      <c r="F1470" s="1349">
        <v>0</v>
      </c>
      <c r="G1470" s="1349">
        <v>10367.16</v>
      </c>
      <c r="H1470" s="1980" t="s">
        <v>4714</v>
      </c>
    </row>
    <row r="1471" spans="1:8" hidden="1">
      <c r="A1471" s="1771">
        <v>44645</v>
      </c>
      <c r="B1471" t="s">
        <v>2568</v>
      </c>
      <c r="C1471" t="s">
        <v>4703</v>
      </c>
      <c r="D1471" t="s">
        <v>807</v>
      </c>
      <c r="E1471" s="1349">
        <v>1365.91</v>
      </c>
      <c r="F1471" s="1349">
        <v>0</v>
      </c>
      <c r="G1471" s="1349">
        <v>1365.91</v>
      </c>
      <c r="H1471" s="1980" t="s">
        <v>4715</v>
      </c>
    </row>
    <row r="1472" spans="1:8" hidden="1">
      <c r="A1472" s="1770">
        <v>44645</v>
      </c>
      <c r="B1472" t="s">
        <v>2572</v>
      </c>
      <c r="C1472" t="s">
        <v>4704</v>
      </c>
      <c r="D1472" t="s">
        <v>807</v>
      </c>
      <c r="E1472" s="1349">
        <v>9518.64</v>
      </c>
      <c r="F1472" s="1349">
        <v>0</v>
      </c>
      <c r="G1472" s="1349">
        <v>9518.64</v>
      </c>
      <c r="H1472" s="1980" t="s">
        <v>4716</v>
      </c>
    </row>
    <row r="1473" spans="1:8" hidden="1">
      <c r="A1473" s="1771">
        <v>44645</v>
      </c>
      <c r="B1473" t="s">
        <v>2572</v>
      </c>
      <c r="C1473" t="s">
        <v>4717</v>
      </c>
      <c r="D1473" t="s">
        <v>807</v>
      </c>
      <c r="E1473" s="1349">
        <v>9891.8799999999992</v>
      </c>
      <c r="F1473" s="1349">
        <v>0</v>
      </c>
      <c r="G1473" s="1349">
        <v>9891.8799999999992</v>
      </c>
      <c r="H1473" s="1980" t="s">
        <v>4718</v>
      </c>
    </row>
    <row r="1474" spans="1:8" hidden="1">
      <c r="A1474" s="1770">
        <v>44645</v>
      </c>
      <c r="B1474" t="s">
        <v>2600</v>
      </c>
      <c r="C1474" t="s">
        <v>4705</v>
      </c>
      <c r="D1474" t="s">
        <v>807</v>
      </c>
      <c r="E1474" s="1349">
        <v>6611.85</v>
      </c>
      <c r="F1474" s="1349">
        <v>1124.01</v>
      </c>
      <c r="G1474" s="1349">
        <v>7735.8600000000006</v>
      </c>
      <c r="H1474" s="1980" t="s">
        <v>4719</v>
      </c>
    </row>
    <row r="1475" spans="1:8" hidden="1">
      <c r="A1475" s="1771">
        <v>44645</v>
      </c>
      <c r="B1475" t="s">
        <v>2598</v>
      </c>
      <c r="C1475" t="s">
        <v>4706</v>
      </c>
      <c r="D1475" t="s">
        <v>807</v>
      </c>
      <c r="E1475" s="1349">
        <v>800</v>
      </c>
      <c r="F1475" s="1349">
        <v>0</v>
      </c>
      <c r="G1475" s="1349">
        <v>800</v>
      </c>
      <c r="H1475" s="1980" t="s">
        <v>4720</v>
      </c>
    </row>
    <row r="1476" spans="1:8" hidden="1">
      <c r="A1476" s="1770">
        <v>44645</v>
      </c>
      <c r="B1476" t="s">
        <v>2598</v>
      </c>
      <c r="C1476" t="s">
        <v>4707</v>
      </c>
      <c r="D1476" t="s">
        <v>807</v>
      </c>
      <c r="E1476" s="1349">
        <v>800</v>
      </c>
      <c r="F1476" s="1349">
        <v>0</v>
      </c>
      <c r="G1476" s="1349">
        <v>800</v>
      </c>
      <c r="H1476" s="1980" t="s">
        <v>4721</v>
      </c>
    </row>
    <row r="1477" spans="1:8" hidden="1">
      <c r="A1477" s="1771">
        <v>44645</v>
      </c>
      <c r="B1477" t="s">
        <v>2598</v>
      </c>
      <c r="C1477" t="s">
        <v>4708</v>
      </c>
      <c r="D1477" t="s">
        <v>807</v>
      </c>
      <c r="E1477" s="1349">
        <v>800</v>
      </c>
      <c r="F1477" s="1349">
        <v>0</v>
      </c>
      <c r="G1477" s="1349">
        <v>800</v>
      </c>
      <c r="H1477" s="1980" t="s">
        <v>4722</v>
      </c>
    </row>
    <row r="1478" spans="1:8" hidden="1">
      <c r="A1478" s="1770">
        <v>44645</v>
      </c>
      <c r="B1478" t="s">
        <v>2598</v>
      </c>
      <c r="C1478" t="s">
        <v>4709</v>
      </c>
      <c r="D1478" t="s">
        <v>807</v>
      </c>
      <c r="E1478" s="1349">
        <v>800</v>
      </c>
      <c r="F1478" s="1349">
        <v>0</v>
      </c>
      <c r="G1478" s="1349">
        <v>800</v>
      </c>
      <c r="H1478" s="1980" t="s">
        <v>4723</v>
      </c>
    </row>
    <row r="1479" spans="1:8" hidden="1">
      <c r="A1479" s="1771">
        <v>44645</v>
      </c>
      <c r="B1479" t="s">
        <v>2598</v>
      </c>
      <c r="C1479" t="s">
        <v>4710</v>
      </c>
      <c r="D1479" t="s">
        <v>807</v>
      </c>
      <c r="E1479" s="1349">
        <v>800</v>
      </c>
      <c r="F1479" s="1349">
        <v>0</v>
      </c>
      <c r="G1479" s="1349">
        <v>800</v>
      </c>
      <c r="H1479" s="1980" t="s">
        <v>4724</v>
      </c>
    </row>
    <row r="1480" spans="1:8" hidden="1">
      <c r="A1480" s="1770">
        <v>44645</v>
      </c>
      <c r="B1480" t="s">
        <v>2598</v>
      </c>
      <c r="C1480" t="s">
        <v>4711</v>
      </c>
      <c r="D1480" t="s">
        <v>807</v>
      </c>
      <c r="E1480" s="1349">
        <v>800</v>
      </c>
      <c r="F1480" s="1349">
        <v>0</v>
      </c>
      <c r="G1480" s="1349">
        <v>800</v>
      </c>
      <c r="H1480" s="1980" t="s">
        <v>4725</v>
      </c>
    </row>
    <row r="1481" spans="1:8" hidden="1">
      <c r="A1481" s="1771">
        <v>44645</v>
      </c>
      <c r="B1481" t="s">
        <v>2598</v>
      </c>
      <c r="C1481" t="s">
        <v>4712</v>
      </c>
      <c r="D1481" t="s">
        <v>807</v>
      </c>
      <c r="E1481" s="1349">
        <v>800</v>
      </c>
      <c r="F1481" s="1349">
        <v>0</v>
      </c>
      <c r="G1481" s="1349">
        <v>800</v>
      </c>
      <c r="H1481" s="1980" t="s">
        <v>4726</v>
      </c>
    </row>
    <row r="1482" spans="1:8" hidden="1">
      <c r="A1482" s="1770">
        <v>44645</v>
      </c>
      <c r="B1482" t="s">
        <v>2598</v>
      </c>
      <c r="C1482" t="s">
        <v>4713</v>
      </c>
      <c r="D1482" t="s">
        <v>807</v>
      </c>
      <c r="E1482" s="1349">
        <v>800</v>
      </c>
      <c r="F1482" s="1349">
        <v>0</v>
      </c>
      <c r="G1482" s="1349">
        <v>800</v>
      </c>
      <c r="H1482" s="1980" t="s">
        <v>4727</v>
      </c>
    </row>
    <row r="1483" spans="1:8" hidden="1">
      <c r="A1483" s="1771">
        <v>44676</v>
      </c>
      <c r="B1483" t="s">
        <v>2598</v>
      </c>
      <c r="C1483" t="s">
        <v>4730</v>
      </c>
      <c r="D1483" t="s">
        <v>807</v>
      </c>
      <c r="E1483" s="1349">
        <v>800</v>
      </c>
      <c r="F1483" s="1349">
        <v>0</v>
      </c>
      <c r="G1483" s="1349">
        <v>800</v>
      </c>
      <c r="H1483" s="1980" t="s">
        <v>4738</v>
      </c>
    </row>
    <row r="1484" spans="1:8" hidden="1">
      <c r="A1484" s="1770">
        <v>44676</v>
      </c>
      <c r="B1484" t="s">
        <v>2598</v>
      </c>
      <c r="C1484" t="s">
        <v>4731</v>
      </c>
      <c r="D1484" t="s">
        <v>807</v>
      </c>
      <c r="E1484" s="1349">
        <v>800</v>
      </c>
      <c r="F1484" s="1349">
        <v>0</v>
      </c>
      <c r="G1484" s="1349">
        <v>800</v>
      </c>
      <c r="H1484" s="1980" t="s">
        <v>4739</v>
      </c>
    </row>
    <row r="1485" spans="1:8" hidden="1">
      <c r="A1485" s="1771">
        <v>44676</v>
      </c>
      <c r="B1485" t="s">
        <v>2598</v>
      </c>
      <c r="C1485" t="s">
        <v>4732</v>
      </c>
      <c r="D1485" t="s">
        <v>807</v>
      </c>
      <c r="E1485" s="1349">
        <v>800</v>
      </c>
      <c r="F1485" s="1349">
        <v>0</v>
      </c>
      <c r="G1485" s="1349">
        <v>800</v>
      </c>
      <c r="H1485" s="1980" t="s">
        <v>4740</v>
      </c>
    </row>
    <row r="1486" spans="1:8" hidden="1">
      <c r="A1486" s="1770">
        <v>44676</v>
      </c>
      <c r="B1486" t="s">
        <v>2598</v>
      </c>
      <c r="C1486" t="s">
        <v>4733</v>
      </c>
      <c r="D1486" t="s">
        <v>807</v>
      </c>
      <c r="E1486" s="1349">
        <v>800</v>
      </c>
      <c r="F1486" s="1349">
        <v>0</v>
      </c>
      <c r="G1486" s="1349">
        <v>800</v>
      </c>
      <c r="H1486" s="1980" t="s">
        <v>4741</v>
      </c>
    </row>
    <row r="1487" spans="1:8" hidden="1">
      <c r="A1487" s="1771">
        <v>44676</v>
      </c>
      <c r="B1487" t="s">
        <v>2598</v>
      </c>
      <c r="C1487" t="s">
        <v>4734</v>
      </c>
      <c r="D1487" t="s">
        <v>807</v>
      </c>
      <c r="E1487" s="1349">
        <v>800</v>
      </c>
      <c r="F1487" s="1349">
        <v>0</v>
      </c>
      <c r="G1487" s="1349">
        <v>800</v>
      </c>
      <c r="H1487" s="1980" t="s">
        <v>4742</v>
      </c>
    </row>
    <row r="1488" spans="1:8" hidden="1">
      <c r="A1488" s="1770">
        <v>44676</v>
      </c>
      <c r="B1488" t="s">
        <v>2598</v>
      </c>
      <c r="C1488" t="s">
        <v>4735</v>
      </c>
      <c r="D1488" t="s">
        <v>807</v>
      </c>
      <c r="E1488" s="1349">
        <v>800</v>
      </c>
      <c r="F1488" s="1349">
        <v>0</v>
      </c>
      <c r="G1488" s="1349">
        <v>800</v>
      </c>
      <c r="H1488" s="1980" t="s">
        <v>4743</v>
      </c>
    </row>
    <row r="1489" spans="1:8" hidden="1">
      <c r="A1489" s="1771">
        <v>44676</v>
      </c>
      <c r="B1489" t="s">
        <v>2598</v>
      </c>
      <c r="C1489" t="s">
        <v>4736</v>
      </c>
      <c r="D1489" t="s">
        <v>807</v>
      </c>
      <c r="E1489" s="1349">
        <v>707.5</v>
      </c>
      <c r="F1489" s="1349">
        <v>120.28</v>
      </c>
      <c r="G1489" s="1349">
        <v>827.78</v>
      </c>
      <c r="H1489" s="1980" t="s">
        <v>4744</v>
      </c>
    </row>
    <row r="1490" spans="1:8" hidden="1">
      <c r="A1490" s="1770">
        <v>44676</v>
      </c>
      <c r="B1490" t="s">
        <v>2598</v>
      </c>
      <c r="C1490" t="s">
        <v>4737</v>
      </c>
      <c r="D1490" t="s">
        <v>807</v>
      </c>
      <c r="E1490" s="1349">
        <v>450</v>
      </c>
      <c r="F1490" s="1349">
        <v>76.5</v>
      </c>
      <c r="G1490" s="1349">
        <v>526.5</v>
      </c>
      <c r="H1490" s="1980" t="s">
        <v>4745</v>
      </c>
    </row>
    <row r="1491" spans="1:8" hidden="1">
      <c r="A1491" s="1771">
        <v>44706</v>
      </c>
      <c r="B1491" t="s">
        <v>2598</v>
      </c>
      <c r="C1491" t="s">
        <v>4748</v>
      </c>
      <c r="D1491" t="s">
        <v>807</v>
      </c>
      <c r="E1491" s="1349">
        <v>11050</v>
      </c>
      <c r="F1491" s="1349">
        <v>0</v>
      </c>
      <c r="G1491" s="1349">
        <v>11050</v>
      </c>
      <c r="H1491" s="1980" t="s">
        <v>4765</v>
      </c>
    </row>
    <row r="1492" spans="1:8" hidden="1">
      <c r="A1492" s="1770">
        <v>44706</v>
      </c>
      <c r="B1492" t="s">
        <v>2572</v>
      </c>
      <c r="C1492" t="s">
        <v>4749</v>
      </c>
      <c r="D1492" t="s">
        <v>807</v>
      </c>
      <c r="E1492" s="1349">
        <v>10449.469999999999</v>
      </c>
      <c r="F1492" s="1349">
        <v>0</v>
      </c>
      <c r="G1492" s="1349">
        <v>10449.469999999999</v>
      </c>
      <c r="H1492" s="1980" t="s">
        <v>4766</v>
      </c>
    </row>
    <row r="1493" spans="1:8" hidden="1">
      <c r="A1493" s="1771">
        <v>44706</v>
      </c>
      <c r="B1493" t="s">
        <v>2572</v>
      </c>
      <c r="C1493" t="s">
        <v>4750</v>
      </c>
      <c r="D1493" t="s">
        <v>807</v>
      </c>
      <c r="E1493" s="1349">
        <v>11321.49</v>
      </c>
      <c r="F1493" s="1349">
        <v>0</v>
      </c>
      <c r="G1493" s="1349">
        <v>11321.49</v>
      </c>
      <c r="H1493" s="1980" t="s">
        <v>4767</v>
      </c>
    </row>
    <row r="1494" spans="1:8" hidden="1">
      <c r="A1494" s="1770">
        <v>44706</v>
      </c>
      <c r="B1494" t="s">
        <v>2598</v>
      </c>
      <c r="C1494" t="s">
        <v>4751</v>
      </c>
      <c r="D1494" t="s">
        <v>807</v>
      </c>
      <c r="E1494" s="1349">
        <v>800</v>
      </c>
      <c r="F1494" s="1349">
        <v>0</v>
      </c>
      <c r="G1494" s="1349">
        <v>800</v>
      </c>
      <c r="H1494" s="1980" t="s">
        <v>4768</v>
      </c>
    </row>
    <row r="1495" spans="1:8" hidden="1">
      <c r="A1495" s="1771">
        <v>44706</v>
      </c>
      <c r="B1495" t="s">
        <v>2598</v>
      </c>
      <c r="C1495" t="s">
        <v>4752</v>
      </c>
      <c r="D1495" t="s">
        <v>807</v>
      </c>
      <c r="E1495" s="1349">
        <v>800</v>
      </c>
      <c r="F1495" s="1349">
        <v>0</v>
      </c>
      <c r="G1495" s="1349">
        <v>800</v>
      </c>
      <c r="H1495" s="1980" t="s">
        <v>4769</v>
      </c>
    </row>
    <row r="1496" spans="1:8" hidden="1">
      <c r="A1496" s="1770">
        <v>44706</v>
      </c>
      <c r="B1496" t="s">
        <v>2598</v>
      </c>
      <c r="C1496" t="s">
        <v>4753</v>
      </c>
      <c r="D1496" t="s">
        <v>807</v>
      </c>
      <c r="E1496" s="1349">
        <v>800</v>
      </c>
      <c r="F1496" s="1349">
        <v>0</v>
      </c>
      <c r="G1496" s="1349">
        <v>800</v>
      </c>
      <c r="H1496" s="1980" t="s">
        <v>4770</v>
      </c>
    </row>
    <row r="1497" spans="1:8" hidden="1">
      <c r="A1497" s="1771">
        <v>44706</v>
      </c>
      <c r="B1497" t="s">
        <v>2598</v>
      </c>
      <c r="C1497" t="s">
        <v>4754</v>
      </c>
      <c r="D1497" t="s">
        <v>807</v>
      </c>
      <c r="E1497" s="1349">
        <v>800</v>
      </c>
      <c r="F1497" s="1349">
        <v>0</v>
      </c>
      <c r="G1497" s="1349">
        <v>800</v>
      </c>
      <c r="H1497" s="1980" t="s">
        <v>4771</v>
      </c>
    </row>
    <row r="1498" spans="1:8" hidden="1">
      <c r="A1498" s="1770">
        <v>44706</v>
      </c>
      <c r="B1498" t="s">
        <v>2598</v>
      </c>
      <c r="C1498" t="s">
        <v>4755</v>
      </c>
      <c r="D1498" t="s">
        <v>807</v>
      </c>
      <c r="E1498" s="1349">
        <v>800</v>
      </c>
      <c r="F1498" s="1349">
        <v>0</v>
      </c>
      <c r="G1498" s="1349">
        <v>800</v>
      </c>
      <c r="H1498" s="1980" t="s">
        <v>4772</v>
      </c>
    </row>
    <row r="1499" spans="1:8" hidden="1">
      <c r="A1499" s="1771">
        <v>44706</v>
      </c>
      <c r="B1499" t="s">
        <v>2598</v>
      </c>
      <c r="C1499" t="s">
        <v>4756</v>
      </c>
      <c r="D1499" t="s">
        <v>807</v>
      </c>
      <c r="E1499" s="1349">
        <v>800</v>
      </c>
      <c r="F1499" s="1349">
        <v>0</v>
      </c>
      <c r="G1499" s="1349">
        <v>800</v>
      </c>
      <c r="H1499" s="1980" t="s">
        <v>4773</v>
      </c>
    </row>
    <row r="1500" spans="1:8" hidden="1">
      <c r="A1500" s="1770">
        <v>44706</v>
      </c>
      <c r="B1500" t="s">
        <v>2598</v>
      </c>
      <c r="C1500" t="s">
        <v>4757</v>
      </c>
      <c r="D1500" t="s">
        <v>807</v>
      </c>
      <c r="E1500" s="1349">
        <v>800</v>
      </c>
      <c r="F1500" s="1349">
        <v>0</v>
      </c>
      <c r="G1500" s="1349">
        <v>800</v>
      </c>
      <c r="H1500" s="1980" t="s">
        <v>4774</v>
      </c>
    </row>
    <row r="1501" spans="1:8" hidden="1">
      <c r="A1501" s="1771">
        <v>44706</v>
      </c>
      <c r="B1501" t="s">
        <v>2598</v>
      </c>
      <c r="C1501" t="s">
        <v>4758</v>
      </c>
      <c r="D1501" t="s">
        <v>807</v>
      </c>
      <c r="E1501" s="1349">
        <v>800</v>
      </c>
      <c r="F1501" s="1349">
        <v>0</v>
      </c>
      <c r="G1501" s="1349">
        <v>800</v>
      </c>
      <c r="H1501" s="1980" t="s">
        <v>4775</v>
      </c>
    </row>
    <row r="1502" spans="1:8" hidden="1">
      <c r="A1502" s="1770">
        <v>44706</v>
      </c>
      <c r="B1502" t="s">
        <v>2598</v>
      </c>
      <c r="C1502" t="s">
        <v>4759</v>
      </c>
      <c r="D1502" t="s">
        <v>807</v>
      </c>
      <c r="E1502" s="1349">
        <v>800</v>
      </c>
      <c r="F1502" s="1349">
        <v>0</v>
      </c>
      <c r="G1502" s="1349">
        <v>800</v>
      </c>
      <c r="H1502" s="1980" t="s">
        <v>4776</v>
      </c>
    </row>
    <row r="1503" spans="1:8" hidden="1">
      <c r="A1503" s="1771">
        <v>44706</v>
      </c>
      <c r="B1503" t="s">
        <v>2598</v>
      </c>
      <c r="C1503" t="s">
        <v>4760</v>
      </c>
      <c r="D1503" t="s">
        <v>807</v>
      </c>
      <c r="E1503" s="1349">
        <v>800</v>
      </c>
      <c r="F1503" s="1349">
        <v>0</v>
      </c>
      <c r="G1503" s="1349">
        <v>800</v>
      </c>
      <c r="H1503" s="1980" t="s">
        <v>4777</v>
      </c>
    </row>
    <row r="1504" spans="1:8" hidden="1">
      <c r="A1504" s="1770">
        <v>44706</v>
      </c>
      <c r="B1504" t="s">
        <v>2598</v>
      </c>
      <c r="C1504" t="s">
        <v>4761</v>
      </c>
      <c r="D1504" t="s">
        <v>807</v>
      </c>
      <c r="E1504" s="1349">
        <v>800</v>
      </c>
      <c r="F1504" s="1349">
        <v>0</v>
      </c>
      <c r="G1504" s="1349">
        <v>800</v>
      </c>
      <c r="H1504" s="1980" t="s">
        <v>4778</v>
      </c>
    </row>
    <row r="1505" spans="1:8" hidden="1">
      <c r="A1505" s="1771">
        <v>44706</v>
      </c>
      <c r="B1505" t="s">
        <v>2598</v>
      </c>
      <c r="C1505" t="s">
        <v>4762</v>
      </c>
      <c r="D1505" t="s">
        <v>807</v>
      </c>
      <c r="E1505" s="1349">
        <v>800</v>
      </c>
      <c r="F1505" s="1349">
        <v>0</v>
      </c>
      <c r="G1505" s="1349">
        <v>800</v>
      </c>
      <c r="H1505" s="1980" t="s">
        <v>4779</v>
      </c>
    </row>
    <row r="1506" spans="1:8" hidden="1">
      <c r="A1506" s="1770">
        <v>44706</v>
      </c>
      <c r="B1506" t="s">
        <v>2598</v>
      </c>
      <c r="C1506" t="s">
        <v>4763</v>
      </c>
      <c r="D1506" t="s">
        <v>807</v>
      </c>
      <c r="E1506" s="1349">
        <v>800</v>
      </c>
      <c r="F1506" s="1349">
        <v>0</v>
      </c>
      <c r="G1506" s="1349">
        <v>800</v>
      </c>
      <c r="H1506" s="1980" t="s">
        <v>4780</v>
      </c>
    </row>
    <row r="1507" spans="1:8" hidden="1">
      <c r="A1507" s="1771">
        <v>44706</v>
      </c>
      <c r="B1507" t="s">
        <v>2598</v>
      </c>
      <c r="C1507" t="s">
        <v>4764</v>
      </c>
      <c r="D1507" t="s">
        <v>807</v>
      </c>
      <c r="E1507" s="1349">
        <v>800</v>
      </c>
      <c r="F1507" s="1349">
        <v>0</v>
      </c>
      <c r="G1507" s="1349">
        <v>800</v>
      </c>
      <c r="H1507" s="1980" t="s">
        <v>4781</v>
      </c>
    </row>
    <row r="1508" spans="1:8" hidden="1">
      <c r="A1508" s="1770">
        <v>44739</v>
      </c>
      <c r="B1508" t="s">
        <v>2598</v>
      </c>
      <c r="C1508" t="s">
        <v>4787</v>
      </c>
      <c r="D1508" t="s">
        <v>807</v>
      </c>
      <c r="E1508" s="1349">
        <v>800</v>
      </c>
      <c r="F1508" s="1349">
        <v>0</v>
      </c>
      <c r="G1508" s="1349">
        <v>800</v>
      </c>
      <c r="H1508" s="1980" t="s">
        <v>4803</v>
      </c>
    </row>
    <row r="1509" spans="1:8" hidden="1">
      <c r="A1509" s="1771">
        <v>44739</v>
      </c>
      <c r="B1509" t="s">
        <v>2598</v>
      </c>
      <c r="C1509" t="s">
        <v>4788</v>
      </c>
      <c r="D1509" t="s">
        <v>807</v>
      </c>
      <c r="E1509" s="1349">
        <v>800</v>
      </c>
      <c r="F1509" s="1349">
        <v>0</v>
      </c>
      <c r="G1509" s="1349">
        <v>800</v>
      </c>
      <c r="H1509" s="1980" t="s">
        <v>4804</v>
      </c>
    </row>
    <row r="1510" spans="1:8" hidden="1">
      <c r="A1510" s="1770">
        <v>44739</v>
      </c>
      <c r="B1510" t="s">
        <v>2598</v>
      </c>
      <c r="C1510" t="s">
        <v>4789</v>
      </c>
      <c r="D1510" t="s">
        <v>807</v>
      </c>
      <c r="E1510" s="1349">
        <v>800</v>
      </c>
      <c r="F1510" s="1349">
        <v>0</v>
      </c>
      <c r="G1510" s="1349">
        <v>800</v>
      </c>
      <c r="H1510" s="1980" t="s">
        <v>4805</v>
      </c>
    </row>
    <row r="1511" spans="1:8" hidden="1">
      <c r="A1511" s="1771">
        <v>44739</v>
      </c>
      <c r="B1511" t="s">
        <v>2598</v>
      </c>
      <c r="C1511" t="s">
        <v>4790</v>
      </c>
      <c r="D1511" t="s">
        <v>807</v>
      </c>
      <c r="E1511" s="1349">
        <v>800</v>
      </c>
      <c r="F1511" s="1349">
        <v>0</v>
      </c>
      <c r="G1511" s="1349">
        <v>800</v>
      </c>
      <c r="H1511" s="1980" t="s">
        <v>4806</v>
      </c>
    </row>
    <row r="1512" spans="1:8" hidden="1">
      <c r="A1512" s="1770">
        <v>44739</v>
      </c>
      <c r="B1512" t="s">
        <v>2598</v>
      </c>
      <c r="C1512" t="s">
        <v>4791</v>
      </c>
      <c r="D1512" t="s">
        <v>807</v>
      </c>
      <c r="E1512" s="1349">
        <v>800</v>
      </c>
      <c r="F1512" s="1349">
        <v>0</v>
      </c>
      <c r="G1512" s="1349">
        <v>800</v>
      </c>
      <c r="H1512" s="1980" t="s">
        <v>4807</v>
      </c>
    </row>
    <row r="1513" spans="1:8" hidden="1">
      <c r="A1513" s="1771">
        <v>44739</v>
      </c>
      <c r="B1513" t="s">
        <v>2598</v>
      </c>
      <c r="C1513" t="s">
        <v>4792</v>
      </c>
      <c r="D1513" t="s">
        <v>807</v>
      </c>
      <c r="E1513" s="1349">
        <v>800</v>
      </c>
      <c r="F1513" s="1349">
        <v>0</v>
      </c>
      <c r="G1513" s="1349">
        <v>800</v>
      </c>
      <c r="H1513" s="1980" t="s">
        <v>4808</v>
      </c>
    </row>
    <row r="1514" spans="1:8" hidden="1">
      <c r="A1514" s="1770">
        <v>44739</v>
      </c>
      <c r="B1514" t="s">
        <v>2598</v>
      </c>
      <c r="C1514" t="s">
        <v>4793</v>
      </c>
      <c r="D1514" t="s">
        <v>807</v>
      </c>
      <c r="E1514" s="1349">
        <v>800</v>
      </c>
      <c r="F1514" s="1349">
        <v>0</v>
      </c>
      <c r="G1514" s="1349">
        <v>800</v>
      </c>
      <c r="H1514" s="2120" t="s">
        <v>4809</v>
      </c>
    </row>
    <row r="1515" spans="1:8" hidden="1">
      <c r="A1515" s="1771">
        <v>44739</v>
      </c>
      <c r="B1515" t="s">
        <v>2598</v>
      </c>
      <c r="C1515" t="s">
        <v>4794</v>
      </c>
      <c r="D1515" t="s">
        <v>807</v>
      </c>
      <c r="E1515" s="1349">
        <v>800</v>
      </c>
      <c r="F1515" s="1349">
        <v>0</v>
      </c>
      <c r="G1515" s="1349">
        <v>800</v>
      </c>
      <c r="H1515" s="2120" t="s">
        <v>4810</v>
      </c>
    </row>
    <row r="1516" spans="1:8" hidden="1">
      <c r="A1516" s="1770">
        <v>44739</v>
      </c>
      <c r="B1516" t="s">
        <v>2598</v>
      </c>
      <c r="C1516" t="s">
        <v>4795</v>
      </c>
      <c r="D1516" t="s">
        <v>807</v>
      </c>
      <c r="E1516" s="1349">
        <v>800</v>
      </c>
      <c r="F1516" s="1349">
        <v>0</v>
      </c>
      <c r="G1516" s="1349">
        <v>800</v>
      </c>
      <c r="H1516" s="2120" t="s">
        <v>4811</v>
      </c>
    </row>
    <row r="1517" spans="1:8" hidden="1">
      <c r="A1517" s="1771">
        <v>44739</v>
      </c>
      <c r="B1517" t="s">
        <v>2598</v>
      </c>
      <c r="C1517" t="s">
        <v>4796</v>
      </c>
      <c r="D1517" t="s">
        <v>807</v>
      </c>
      <c r="E1517" s="1349">
        <v>800</v>
      </c>
      <c r="F1517" s="1349">
        <v>0</v>
      </c>
      <c r="G1517" s="1349">
        <v>800</v>
      </c>
      <c r="H1517" s="2120" t="s">
        <v>4812</v>
      </c>
    </row>
    <row r="1518" spans="1:8" hidden="1">
      <c r="A1518" s="1770">
        <v>44739</v>
      </c>
      <c r="B1518" t="s">
        <v>2598</v>
      </c>
      <c r="C1518" t="s">
        <v>4797</v>
      </c>
      <c r="D1518" t="s">
        <v>807</v>
      </c>
      <c r="E1518" s="1349">
        <v>800</v>
      </c>
      <c r="F1518" s="1349">
        <v>0</v>
      </c>
      <c r="G1518" s="1349">
        <v>800</v>
      </c>
      <c r="H1518" s="2120" t="s">
        <v>4813</v>
      </c>
    </row>
    <row r="1519" spans="1:8" hidden="1">
      <c r="A1519" s="1771">
        <v>44739</v>
      </c>
      <c r="B1519" t="s">
        <v>2598</v>
      </c>
      <c r="C1519" t="s">
        <v>4798</v>
      </c>
      <c r="D1519" t="s">
        <v>807</v>
      </c>
      <c r="E1519" s="1349">
        <v>800</v>
      </c>
      <c r="F1519" s="1349">
        <v>0</v>
      </c>
      <c r="G1519" s="1349">
        <v>800</v>
      </c>
      <c r="H1519" s="2120" t="s">
        <v>4814</v>
      </c>
    </row>
    <row r="1520" spans="1:8" hidden="1">
      <c r="A1520" s="1770">
        <v>44739</v>
      </c>
      <c r="B1520" t="s">
        <v>2598</v>
      </c>
      <c r="C1520" t="s">
        <v>4799</v>
      </c>
      <c r="D1520" t="s">
        <v>807</v>
      </c>
      <c r="E1520" s="1349">
        <v>800</v>
      </c>
      <c r="F1520" s="1349">
        <v>0</v>
      </c>
      <c r="G1520" s="1349">
        <v>800</v>
      </c>
      <c r="H1520" s="2120" t="s">
        <v>4815</v>
      </c>
    </row>
    <row r="1521" spans="1:8" hidden="1">
      <c r="A1521" s="1771">
        <v>44739</v>
      </c>
      <c r="B1521" t="s">
        <v>2598</v>
      </c>
      <c r="C1521" t="s">
        <v>4800</v>
      </c>
      <c r="D1521" t="s">
        <v>807</v>
      </c>
      <c r="E1521" s="1349">
        <v>800</v>
      </c>
      <c r="F1521" s="1349">
        <v>0</v>
      </c>
      <c r="G1521" s="1349">
        <v>800</v>
      </c>
      <c r="H1521" s="2120" t="s">
        <v>4816</v>
      </c>
    </row>
    <row r="1522" spans="1:8" hidden="1">
      <c r="A1522" s="1770">
        <v>44739</v>
      </c>
      <c r="B1522" t="s">
        <v>2572</v>
      </c>
      <c r="C1522" t="s">
        <v>4801</v>
      </c>
      <c r="D1522" t="s">
        <v>807</v>
      </c>
      <c r="E1522" s="1349">
        <v>10750.03</v>
      </c>
      <c r="F1522" s="1349">
        <v>0</v>
      </c>
      <c r="G1522" s="1349">
        <v>10750.03</v>
      </c>
      <c r="H1522" s="1980" t="s">
        <v>4802</v>
      </c>
    </row>
    <row r="1523" spans="1:8" hidden="1">
      <c r="A1523" s="1771">
        <v>44767</v>
      </c>
      <c r="B1523" t="s">
        <v>667</v>
      </c>
      <c r="C1523" t="s">
        <v>4825</v>
      </c>
      <c r="D1523" t="s">
        <v>807</v>
      </c>
      <c r="E1523" s="1349">
        <v>3500</v>
      </c>
      <c r="F1523" s="1349">
        <v>0</v>
      </c>
      <c r="G1523" s="1349">
        <v>3500</v>
      </c>
      <c r="H1523" s="2120" t="s">
        <v>4829</v>
      </c>
    </row>
    <row r="1524" spans="1:8" hidden="1">
      <c r="A1524" s="1770">
        <v>44767</v>
      </c>
      <c r="B1524" t="s">
        <v>2600</v>
      </c>
      <c r="C1524" t="s">
        <v>4826</v>
      </c>
      <c r="D1524" t="s">
        <v>807</v>
      </c>
      <c r="E1524" s="1349">
        <v>211.05</v>
      </c>
      <c r="F1524" s="1349">
        <v>35.880000000000003</v>
      </c>
      <c r="G1524" s="1349">
        <v>246.93</v>
      </c>
      <c r="H1524" s="1980" t="s">
        <v>4830</v>
      </c>
    </row>
    <row r="1525" spans="1:8" hidden="1">
      <c r="A1525" s="1771">
        <v>44767</v>
      </c>
      <c r="B1525" t="s">
        <v>2598</v>
      </c>
      <c r="C1525" t="s">
        <v>4827</v>
      </c>
      <c r="D1525" t="s">
        <v>807</v>
      </c>
      <c r="E1525" s="1349">
        <v>450</v>
      </c>
      <c r="F1525" s="1349">
        <v>76.5</v>
      </c>
      <c r="G1525" s="1349">
        <v>526.5</v>
      </c>
      <c r="H1525" s="2120" t="s">
        <v>4831</v>
      </c>
    </row>
    <row r="1526" spans="1:8" hidden="1">
      <c r="A1526" s="1770">
        <v>44767</v>
      </c>
      <c r="B1526" t="s">
        <v>2572</v>
      </c>
      <c r="C1526" t="s">
        <v>4828</v>
      </c>
      <c r="D1526" t="s">
        <v>807</v>
      </c>
      <c r="E1526" s="1349">
        <v>9635.2999999999993</v>
      </c>
      <c r="F1526" s="1349">
        <v>0</v>
      </c>
      <c r="G1526" s="1349">
        <v>9635.2999999999993</v>
      </c>
      <c r="H1526" s="1980" t="s">
        <v>4832</v>
      </c>
    </row>
    <row r="1527" spans="1:8" hidden="1">
      <c r="A1527" s="1771">
        <v>44798</v>
      </c>
      <c r="B1527" t="s">
        <v>2572</v>
      </c>
      <c r="C1527" t="s">
        <v>4834</v>
      </c>
      <c r="D1527" t="s">
        <v>807</v>
      </c>
      <c r="E1527" s="1349">
        <v>10428.26</v>
      </c>
      <c r="F1527" s="1349">
        <v>0</v>
      </c>
      <c r="G1527" s="1349">
        <v>10428.26</v>
      </c>
      <c r="H1527" s="2120" t="s">
        <v>4849</v>
      </c>
    </row>
    <row r="1528" spans="1:8" hidden="1">
      <c r="A1528" s="1770">
        <v>44798</v>
      </c>
      <c r="B1528" t="s">
        <v>2598</v>
      </c>
      <c r="C1528" t="s">
        <v>4866</v>
      </c>
      <c r="D1528" t="s">
        <v>807</v>
      </c>
      <c r="E1528" s="1349">
        <v>140</v>
      </c>
      <c r="F1528" s="1349">
        <v>0</v>
      </c>
      <c r="G1528" s="1349">
        <v>140</v>
      </c>
      <c r="H1528" s="1980" t="s">
        <v>4850</v>
      </c>
    </row>
    <row r="1529" spans="1:8" hidden="1">
      <c r="A1529" s="1771">
        <v>44798</v>
      </c>
      <c r="B1529" t="s">
        <v>2598</v>
      </c>
      <c r="C1529" t="s">
        <v>4835</v>
      </c>
      <c r="D1529" t="s">
        <v>807</v>
      </c>
      <c r="E1529" s="1349">
        <v>800</v>
      </c>
      <c r="F1529" s="1349">
        <v>0</v>
      </c>
      <c r="G1529" s="1349">
        <v>800</v>
      </c>
      <c r="H1529" s="2120" t="s">
        <v>4851</v>
      </c>
    </row>
    <row r="1530" spans="1:8" hidden="1">
      <c r="A1530" s="1770">
        <v>44798</v>
      </c>
      <c r="B1530" t="s">
        <v>2598</v>
      </c>
      <c r="C1530" t="s">
        <v>4836</v>
      </c>
      <c r="D1530" t="s">
        <v>807</v>
      </c>
      <c r="E1530" s="1349">
        <v>800</v>
      </c>
      <c r="F1530" s="1349">
        <v>0</v>
      </c>
      <c r="G1530" s="1349">
        <v>800</v>
      </c>
      <c r="H1530" s="1980" t="s">
        <v>4852</v>
      </c>
    </row>
    <row r="1531" spans="1:8" hidden="1">
      <c r="A1531" s="1771">
        <v>44798</v>
      </c>
      <c r="B1531" t="s">
        <v>2598</v>
      </c>
      <c r="C1531" t="s">
        <v>4837</v>
      </c>
      <c r="D1531" t="s">
        <v>807</v>
      </c>
      <c r="E1531" s="1349">
        <v>800</v>
      </c>
      <c r="F1531" s="1349">
        <v>0</v>
      </c>
      <c r="G1531" s="1349">
        <v>800</v>
      </c>
      <c r="H1531" s="1980" t="s">
        <v>4853</v>
      </c>
    </row>
    <row r="1532" spans="1:8" hidden="1">
      <c r="A1532" s="1770">
        <v>44798</v>
      </c>
      <c r="B1532" t="s">
        <v>2598</v>
      </c>
      <c r="C1532" t="s">
        <v>4838</v>
      </c>
      <c r="D1532" t="s">
        <v>807</v>
      </c>
      <c r="E1532" s="1349">
        <v>800</v>
      </c>
      <c r="F1532" s="1349">
        <v>0</v>
      </c>
      <c r="G1532" s="1349">
        <v>800</v>
      </c>
      <c r="H1532" s="1980" t="s">
        <v>4854</v>
      </c>
    </row>
    <row r="1533" spans="1:8" hidden="1">
      <c r="A1533" s="1771">
        <v>44798</v>
      </c>
      <c r="B1533" t="s">
        <v>2598</v>
      </c>
      <c r="C1533" t="s">
        <v>4839</v>
      </c>
      <c r="D1533" t="s">
        <v>807</v>
      </c>
      <c r="E1533" s="1349">
        <v>800</v>
      </c>
      <c r="F1533" s="1349">
        <v>0</v>
      </c>
      <c r="G1533" s="1349">
        <v>800</v>
      </c>
      <c r="H1533" s="1980" t="s">
        <v>4855</v>
      </c>
    </row>
    <row r="1534" spans="1:8" hidden="1">
      <c r="A1534" s="1770">
        <v>44798</v>
      </c>
      <c r="B1534" t="s">
        <v>2598</v>
      </c>
      <c r="C1534" t="s">
        <v>4840</v>
      </c>
      <c r="D1534" t="s">
        <v>807</v>
      </c>
      <c r="E1534" s="1349">
        <v>800</v>
      </c>
      <c r="F1534" s="1349">
        <v>0</v>
      </c>
      <c r="G1534" s="1349">
        <v>800</v>
      </c>
      <c r="H1534" s="1980" t="s">
        <v>4856</v>
      </c>
    </row>
    <row r="1535" spans="1:8" hidden="1">
      <c r="A1535" s="1771">
        <v>44798</v>
      </c>
      <c r="B1535" t="s">
        <v>2598</v>
      </c>
      <c r="C1535" t="s">
        <v>4848</v>
      </c>
      <c r="D1535" t="s">
        <v>807</v>
      </c>
      <c r="E1535" s="1349">
        <v>800</v>
      </c>
      <c r="F1535" s="1349">
        <v>0</v>
      </c>
      <c r="G1535" s="1349">
        <v>800</v>
      </c>
      <c r="H1535" s="1980" t="s">
        <v>4857</v>
      </c>
    </row>
    <row r="1536" spans="1:8" hidden="1">
      <c r="A1536" s="1770">
        <v>44798</v>
      </c>
      <c r="B1536" t="s">
        <v>2598</v>
      </c>
      <c r="C1536" t="s">
        <v>4841</v>
      </c>
      <c r="D1536" t="s">
        <v>807</v>
      </c>
      <c r="E1536" s="1349">
        <v>800</v>
      </c>
      <c r="F1536" s="1349">
        <v>0</v>
      </c>
      <c r="G1536" s="1349">
        <v>800</v>
      </c>
      <c r="H1536" s="1980" t="s">
        <v>4858</v>
      </c>
    </row>
    <row r="1537" spans="1:8" hidden="1">
      <c r="A1537" s="1771">
        <v>44798</v>
      </c>
      <c r="B1537" t="s">
        <v>2598</v>
      </c>
      <c r="C1537" t="s">
        <v>4842</v>
      </c>
      <c r="D1537" t="s">
        <v>807</v>
      </c>
      <c r="E1537" s="1349">
        <v>800</v>
      </c>
      <c r="F1537" s="1349">
        <v>0</v>
      </c>
      <c r="G1537" s="1349">
        <v>800</v>
      </c>
      <c r="H1537" s="1980" t="s">
        <v>4859</v>
      </c>
    </row>
    <row r="1538" spans="1:8" hidden="1">
      <c r="A1538" s="1770">
        <v>44798</v>
      </c>
      <c r="B1538" t="s">
        <v>2598</v>
      </c>
      <c r="C1538" t="s">
        <v>4843</v>
      </c>
      <c r="D1538" t="s">
        <v>807</v>
      </c>
      <c r="E1538" s="1349">
        <v>800</v>
      </c>
      <c r="F1538" s="1349">
        <v>0</v>
      </c>
      <c r="G1538" s="1349">
        <v>800</v>
      </c>
      <c r="H1538" s="1980" t="s">
        <v>4860</v>
      </c>
    </row>
    <row r="1539" spans="1:8" hidden="1">
      <c r="A1539" s="1771">
        <v>44798</v>
      </c>
      <c r="B1539" t="s">
        <v>2598</v>
      </c>
      <c r="C1539" t="s">
        <v>4844</v>
      </c>
      <c r="D1539" t="s">
        <v>807</v>
      </c>
      <c r="E1539" s="1349">
        <v>800</v>
      </c>
      <c r="F1539" s="1349">
        <v>0</v>
      </c>
      <c r="G1539" s="1349">
        <v>800</v>
      </c>
      <c r="H1539" s="1980" t="s">
        <v>4861</v>
      </c>
    </row>
    <row r="1540" spans="1:8" hidden="1">
      <c r="A1540" s="1770">
        <v>44798</v>
      </c>
      <c r="B1540" t="s">
        <v>2598</v>
      </c>
      <c r="C1540" t="s">
        <v>4845</v>
      </c>
      <c r="D1540" t="s">
        <v>807</v>
      </c>
      <c r="E1540" s="1349">
        <v>800</v>
      </c>
      <c r="F1540" s="1349">
        <v>0</v>
      </c>
      <c r="G1540" s="1349">
        <v>800</v>
      </c>
      <c r="H1540" s="1980" t="s">
        <v>4862</v>
      </c>
    </row>
    <row r="1541" spans="1:8" hidden="1">
      <c r="A1541" s="1771">
        <v>44798</v>
      </c>
      <c r="B1541" t="s">
        <v>2598</v>
      </c>
      <c r="C1541" t="s">
        <v>4846</v>
      </c>
      <c r="D1541" t="s">
        <v>807</v>
      </c>
      <c r="E1541" s="1349">
        <v>800</v>
      </c>
      <c r="F1541" s="1349">
        <v>0</v>
      </c>
      <c r="G1541" s="1349">
        <v>800</v>
      </c>
      <c r="H1541" s="1980" t="s">
        <v>4863</v>
      </c>
    </row>
    <row r="1542" spans="1:8" hidden="1">
      <c r="A1542" s="1770">
        <v>44798</v>
      </c>
      <c r="B1542" t="s">
        <v>2598</v>
      </c>
      <c r="C1542" t="s">
        <v>4847</v>
      </c>
      <c r="D1542" t="s">
        <v>807</v>
      </c>
      <c r="E1542" s="1349">
        <v>800</v>
      </c>
      <c r="F1542" s="1349">
        <v>0</v>
      </c>
      <c r="G1542" s="1349">
        <v>800</v>
      </c>
      <c r="H1542" s="1980" t="s">
        <v>4864</v>
      </c>
    </row>
    <row r="1543" spans="1:8" hidden="1">
      <c r="A1543" s="1771">
        <v>44830</v>
      </c>
      <c r="B1543" t="s">
        <v>2572</v>
      </c>
      <c r="C1543" t="s">
        <v>4867</v>
      </c>
      <c r="D1543" t="s">
        <v>807</v>
      </c>
      <c r="E1543" s="1349">
        <v>9610.64</v>
      </c>
      <c r="F1543" s="1349">
        <v>0</v>
      </c>
      <c r="G1543" s="1349">
        <v>9610.64</v>
      </c>
      <c r="H1543" s="2120" t="s">
        <v>4886</v>
      </c>
    </row>
    <row r="1544" spans="1:8" hidden="1">
      <c r="A1544" s="1770">
        <v>44830</v>
      </c>
      <c r="B1544" t="s">
        <v>2567</v>
      </c>
      <c r="C1544" t="s">
        <v>4868</v>
      </c>
      <c r="D1544" t="s">
        <v>807</v>
      </c>
      <c r="E1544" s="1349">
        <v>523.57000000000005</v>
      </c>
      <c r="F1544" s="1349">
        <v>43.52</v>
      </c>
      <c r="G1544" s="1349">
        <v>567.09</v>
      </c>
      <c r="H1544" s="1980" t="s">
        <v>4887</v>
      </c>
    </row>
    <row r="1545" spans="1:8" hidden="1">
      <c r="A1545" s="1771">
        <v>44830</v>
      </c>
      <c r="B1545" t="s">
        <v>2567</v>
      </c>
      <c r="C1545" t="s">
        <v>4869</v>
      </c>
      <c r="D1545" t="s">
        <v>807</v>
      </c>
      <c r="E1545" s="1349">
        <v>12217.81</v>
      </c>
      <c r="F1545" s="1349">
        <v>98.91</v>
      </c>
      <c r="G1545" s="1349">
        <v>12316.72</v>
      </c>
      <c r="H1545" s="1980" t="s">
        <v>4888</v>
      </c>
    </row>
    <row r="1546" spans="1:8" hidden="1">
      <c r="A1546" s="1770">
        <v>44830</v>
      </c>
      <c r="B1546" t="s">
        <v>667</v>
      </c>
      <c r="C1546" t="s">
        <v>4870</v>
      </c>
      <c r="D1546" t="s">
        <v>807</v>
      </c>
      <c r="E1546" s="1349">
        <v>5044</v>
      </c>
      <c r="F1546" s="1349">
        <v>0</v>
      </c>
      <c r="G1546" s="1349">
        <v>5044</v>
      </c>
      <c r="H1546" s="1980" t="s">
        <v>4889</v>
      </c>
    </row>
    <row r="1547" spans="1:8" hidden="1">
      <c r="A1547" s="1771">
        <v>44830</v>
      </c>
      <c r="B1547" t="s">
        <v>2598</v>
      </c>
      <c r="C1547" t="s">
        <v>4871</v>
      </c>
      <c r="D1547" t="s">
        <v>807</v>
      </c>
      <c r="E1547" s="1349">
        <v>5525</v>
      </c>
      <c r="F1547" s="1349">
        <v>0</v>
      </c>
      <c r="G1547" s="1349">
        <v>5525</v>
      </c>
      <c r="H1547" s="1980" t="s">
        <v>4890</v>
      </c>
    </row>
    <row r="1548" spans="1:8" hidden="1">
      <c r="A1548" s="1770">
        <v>44830</v>
      </c>
      <c r="B1548" t="s">
        <v>2598</v>
      </c>
      <c r="C1548" t="s">
        <v>4872</v>
      </c>
      <c r="D1548" t="s">
        <v>807</v>
      </c>
      <c r="E1548" s="1349">
        <v>800</v>
      </c>
      <c r="F1548" s="1349">
        <v>0</v>
      </c>
      <c r="G1548" s="1349">
        <v>800</v>
      </c>
      <c r="H1548" s="1980" t="s">
        <v>4891</v>
      </c>
    </row>
    <row r="1549" spans="1:8" hidden="1">
      <c r="A1549" s="1771">
        <v>44830</v>
      </c>
      <c r="B1549" t="s">
        <v>2598</v>
      </c>
      <c r="C1549" t="s">
        <v>4873</v>
      </c>
      <c r="D1549" t="s">
        <v>807</v>
      </c>
      <c r="E1549" s="1349">
        <v>800</v>
      </c>
      <c r="F1549" s="1349">
        <v>0</v>
      </c>
      <c r="G1549" s="1349">
        <v>800</v>
      </c>
      <c r="H1549" s="1980" t="s">
        <v>4892</v>
      </c>
    </row>
    <row r="1550" spans="1:8" hidden="1">
      <c r="A1550" s="1770">
        <v>44830</v>
      </c>
      <c r="B1550" t="s">
        <v>2598</v>
      </c>
      <c r="C1550" t="s">
        <v>4874</v>
      </c>
      <c r="D1550" t="s">
        <v>807</v>
      </c>
      <c r="E1550" s="1349">
        <v>800</v>
      </c>
      <c r="F1550" s="1349">
        <v>0</v>
      </c>
      <c r="G1550" s="1349">
        <v>800</v>
      </c>
      <c r="H1550" s="1980" t="s">
        <v>4893</v>
      </c>
    </row>
    <row r="1551" spans="1:8" hidden="1">
      <c r="A1551" s="1771">
        <v>44830</v>
      </c>
      <c r="B1551" t="s">
        <v>2598</v>
      </c>
      <c r="C1551" t="s">
        <v>4875</v>
      </c>
      <c r="D1551" t="s">
        <v>807</v>
      </c>
      <c r="E1551" s="1349">
        <v>800</v>
      </c>
      <c r="F1551" s="1349">
        <v>0</v>
      </c>
      <c r="G1551" s="1349">
        <v>800</v>
      </c>
      <c r="H1551" s="1980" t="s">
        <v>4894</v>
      </c>
    </row>
    <row r="1552" spans="1:8" hidden="1">
      <c r="A1552" s="1772">
        <v>44830</v>
      </c>
      <c r="B1552" t="s">
        <v>2598</v>
      </c>
      <c r="C1552" t="s">
        <v>4876</v>
      </c>
      <c r="D1552" t="s">
        <v>807</v>
      </c>
      <c r="E1552" s="1349">
        <v>800</v>
      </c>
      <c r="F1552" s="1349">
        <v>0</v>
      </c>
      <c r="G1552" s="1349">
        <v>800</v>
      </c>
      <c r="H1552" s="1980" t="s">
        <v>4895</v>
      </c>
    </row>
    <row r="1553" spans="1:8" hidden="1">
      <c r="A1553" s="1771">
        <v>44830</v>
      </c>
      <c r="B1553" t="s">
        <v>2598</v>
      </c>
      <c r="C1553" t="s">
        <v>4877</v>
      </c>
      <c r="D1553" t="s">
        <v>807</v>
      </c>
      <c r="E1553" s="1349">
        <v>800</v>
      </c>
      <c r="F1553" s="1349">
        <v>0</v>
      </c>
      <c r="G1553" s="1349">
        <v>800</v>
      </c>
      <c r="H1553" s="1980" t="s">
        <v>4896</v>
      </c>
    </row>
    <row r="1554" spans="1:8" hidden="1">
      <c r="A1554" s="1770">
        <v>44830</v>
      </c>
      <c r="B1554" t="s">
        <v>2598</v>
      </c>
      <c r="C1554" t="s">
        <v>4878</v>
      </c>
      <c r="D1554" s="2156" t="s">
        <v>807</v>
      </c>
      <c r="E1554" s="2157">
        <v>800</v>
      </c>
      <c r="F1554" s="2157">
        <v>0</v>
      </c>
      <c r="G1554" s="2157">
        <v>800</v>
      </c>
      <c r="H1554" s="1980" t="s">
        <v>4897</v>
      </c>
    </row>
    <row r="1555" spans="1:8" hidden="1">
      <c r="A1555" s="1771">
        <v>44830</v>
      </c>
      <c r="B1555" t="s">
        <v>2598</v>
      </c>
      <c r="C1555" t="s">
        <v>4879</v>
      </c>
      <c r="D1555" s="2158" t="s">
        <v>807</v>
      </c>
      <c r="E1555" s="2159">
        <v>800</v>
      </c>
      <c r="F1555" s="2159">
        <v>0</v>
      </c>
      <c r="G1555" s="2159">
        <v>800</v>
      </c>
      <c r="H1555" s="1980" t="s">
        <v>4898</v>
      </c>
    </row>
    <row r="1556" spans="1:8" hidden="1">
      <c r="A1556" s="1772">
        <v>44830</v>
      </c>
      <c r="B1556" t="s">
        <v>2598</v>
      </c>
      <c r="C1556" t="s">
        <v>4880</v>
      </c>
      <c r="D1556" s="2156" t="s">
        <v>807</v>
      </c>
      <c r="E1556" s="2157">
        <v>800</v>
      </c>
      <c r="F1556" s="2157">
        <v>0</v>
      </c>
      <c r="G1556" s="2157">
        <v>800</v>
      </c>
      <c r="H1556" s="1980" t="s">
        <v>4899</v>
      </c>
    </row>
    <row r="1557" spans="1:8" hidden="1">
      <c r="A1557" s="1771">
        <v>44830</v>
      </c>
      <c r="B1557" t="s">
        <v>2598</v>
      </c>
      <c r="C1557" t="s">
        <v>4881</v>
      </c>
      <c r="D1557" s="2158" t="s">
        <v>807</v>
      </c>
      <c r="E1557" s="2159">
        <v>800</v>
      </c>
      <c r="F1557" s="2159">
        <v>0</v>
      </c>
      <c r="G1557" s="2159">
        <v>800</v>
      </c>
      <c r="H1557" s="1980" t="s">
        <v>4900</v>
      </c>
    </row>
    <row r="1558" spans="1:8" hidden="1">
      <c r="A1558" s="1772">
        <v>44830</v>
      </c>
      <c r="B1558" t="s">
        <v>2598</v>
      </c>
      <c r="C1558" t="s">
        <v>4882</v>
      </c>
      <c r="D1558" s="2156" t="s">
        <v>807</v>
      </c>
      <c r="E1558" s="2157">
        <v>800</v>
      </c>
      <c r="F1558" s="2157">
        <v>0</v>
      </c>
      <c r="G1558" s="2157">
        <v>800</v>
      </c>
      <c r="H1558" s="1980" t="s">
        <v>4901</v>
      </c>
    </row>
    <row r="1559" spans="1:8" hidden="1">
      <c r="A1559" s="1771">
        <v>44830</v>
      </c>
      <c r="B1559" t="s">
        <v>2598</v>
      </c>
      <c r="C1559" t="s">
        <v>4883</v>
      </c>
      <c r="D1559" s="2158" t="s">
        <v>807</v>
      </c>
      <c r="E1559" s="2159">
        <v>800</v>
      </c>
      <c r="F1559" s="2159">
        <v>0</v>
      </c>
      <c r="G1559" s="2159">
        <v>800</v>
      </c>
      <c r="H1559" s="1980" t="s">
        <v>4902</v>
      </c>
    </row>
    <row r="1560" spans="1:8" hidden="1">
      <c r="A1560" s="1772">
        <v>44830</v>
      </c>
      <c r="B1560" t="s">
        <v>2598</v>
      </c>
      <c r="C1560" t="s">
        <v>4884</v>
      </c>
      <c r="D1560" s="2156" t="s">
        <v>807</v>
      </c>
      <c r="E1560" s="2157">
        <v>800</v>
      </c>
      <c r="F1560" s="2157">
        <v>0</v>
      </c>
      <c r="G1560" s="2157">
        <v>800</v>
      </c>
      <c r="H1560" s="1980" t="s">
        <v>4903</v>
      </c>
    </row>
    <row r="1561" spans="1:8" hidden="1">
      <c r="A1561" s="1342">
        <v>44830</v>
      </c>
      <c r="B1561" t="s">
        <v>2598</v>
      </c>
      <c r="C1561" t="s">
        <v>4885</v>
      </c>
      <c r="D1561" s="2160" t="s">
        <v>807</v>
      </c>
      <c r="E1561" s="2161">
        <v>800</v>
      </c>
      <c r="F1561" s="2161">
        <v>0</v>
      </c>
      <c r="G1561" s="2161">
        <v>800</v>
      </c>
      <c r="H1561" s="1980" t="s">
        <v>4904</v>
      </c>
    </row>
    <row r="1562" spans="1:8" hidden="1">
      <c r="A1562" s="1772">
        <v>44859</v>
      </c>
      <c r="B1562" t="s">
        <v>2572</v>
      </c>
      <c r="C1562" t="s">
        <v>4909</v>
      </c>
      <c r="D1562" s="2165" t="s">
        <v>807</v>
      </c>
      <c r="E1562" s="2166">
        <v>2794.9</v>
      </c>
      <c r="F1562" s="2166">
        <v>0</v>
      </c>
      <c r="G1562" s="2166">
        <v>2794.9</v>
      </c>
      <c r="H1562" s="1980" t="s">
        <v>4928</v>
      </c>
    </row>
    <row r="1563" spans="1:8" hidden="1">
      <c r="A1563" s="1771">
        <v>44859</v>
      </c>
      <c r="B1563" t="s">
        <v>2598</v>
      </c>
      <c r="C1563" t="s">
        <v>4910</v>
      </c>
      <c r="D1563" s="2158" t="s">
        <v>807</v>
      </c>
      <c r="E1563" s="2159">
        <v>11600</v>
      </c>
      <c r="F1563" s="2159">
        <v>0</v>
      </c>
      <c r="G1563" s="2159">
        <v>11600</v>
      </c>
      <c r="H1563" s="1980" t="s">
        <v>4929</v>
      </c>
    </row>
    <row r="1564" spans="1:8" hidden="1">
      <c r="A1564" s="1772">
        <v>44859</v>
      </c>
      <c r="B1564" t="s">
        <v>2569</v>
      </c>
      <c r="C1564" t="s">
        <v>4911</v>
      </c>
      <c r="D1564" s="2156" t="s">
        <v>807</v>
      </c>
      <c r="E1564" s="2157">
        <v>15000</v>
      </c>
      <c r="F1564" s="2157">
        <v>0</v>
      </c>
      <c r="G1564" s="2157">
        <v>15000</v>
      </c>
      <c r="H1564" s="1980" t="s">
        <v>4930</v>
      </c>
    </row>
    <row r="1565" spans="1:8" hidden="1">
      <c r="A1565" s="1771">
        <v>44859</v>
      </c>
      <c r="B1565" t="s">
        <v>2598</v>
      </c>
      <c r="C1565" t="s">
        <v>4912</v>
      </c>
      <c r="D1565" s="2158" t="s">
        <v>807</v>
      </c>
      <c r="E1565" s="2159">
        <v>450</v>
      </c>
      <c r="F1565" s="2159">
        <v>76.5</v>
      </c>
      <c r="G1565" s="2159">
        <v>526.5</v>
      </c>
      <c r="H1565" s="1980" t="s">
        <v>4931</v>
      </c>
    </row>
    <row r="1566" spans="1:8" hidden="1">
      <c r="A1566" s="1772">
        <v>44859</v>
      </c>
      <c r="B1566" t="s">
        <v>2598</v>
      </c>
      <c r="C1566" t="s">
        <v>4913</v>
      </c>
      <c r="D1566" s="2156" t="s">
        <v>807</v>
      </c>
      <c r="E1566" s="2157">
        <v>1500</v>
      </c>
      <c r="F1566" s="2157">
        <v>0</v>
      </c>
      <c r="G1566" s="2157">
        <v>1500</v>
      </c>
      <c r="H1566" s="1980" t="s">
        <v>4932</v>
      </c>
    </row>
    <row r="1567" spans="1:8" hidden="1">
      <c r="A1567" s="1771">
        <v>44859</v>
      </c>
      <c r="B1567" t="s">
        <v>2598</v>
      </c>
      <c r="C1567" t="s">
        <v>4914</v>
      </c>
      <c r="D1567" s="2158" t="s">
        <v>807</v>
      </c>
      <c r="E1567" s="2159">
        <v>800</v>
      </c>
      <c r="F1567" s="2159">
        <v>0</v>
      </c>
      <c r="G1567" s="2159">
        <v>800</v>
      </c>
      <c r="H1567" s="1980" t="s">
        <v>4933</v>
      </c>
    </row>
    <row r="1568" spans="1:8" hidden="1">
      <c r="A1568" s="1772">
        <v>44859</v>
      </c>
      <c r="B1568" t="s">
        <v>2598</v>
      </c>
      <c r="C1568" t="s">
        <v>4915</v>
      </c>
      <c r="D1568" s="2156" t="s">
        <v>807</v>
      </c>
      <c r="E1568" s="2157">
        <v>800</v>
      </c>
      <c r="F1568" s="2157">
        <v>0</v>
      </c>
      <c r="G1568" s="2157">
        <v>800</v>
      </c>
      <c r="H1568" s="1980" t="s">
        <v>4934</v>
      </c>
    </row>
    <row r="1569" spans="1:8" hidden="1">
      <c r="A1569" s="1771">
        <v>44859</v>
      </c>
      <c r="B1569" t="s">
        <v>2598</v>
      </c>
      <c r="C1569" t="s">
        <v>4916</v>
      </c>
      <c r="D1569" s="2158" t="s">
        <v>807</v>
      </c>
      <c r="E1569" s="2159">
        <v>800</v>
      </c>
      <c r="F1569" s="2159">
        <v>0</v>
      </c>
      <c r="G1569" s="2159">
        <v>800</v>
      </c>
      <c r="H1569" s="1980" t="s">
        <v>4935</v>
      </c>
    </row>
    <row r="1570" spans="1:8" hidden="1">
      <c r="A1570" s="1772">
        <v>44859</v>
      </c>
      <c r="B1570" t="s">
        <v>2598</v>
      </c>
      <c r="C1570" t="s">
        <v>4917</v>
      </c>
      <c r="D1570" s="2156" t="s">
        <v>807</v>
      </c>
      <c r="E1570" s="2157">
        <v>800</v>
      </c>
      <c r="F1570" s="2157">
        <v>0</v>
      </c>
      <c r="G1570" s="2157">
        <v>800</v>
      </c>
      <c r="H1570" s="1980" t="s">
        <v>4936</v>
      </c>
    </row>
    <row r="1571" spans="1:8" hidden="1">
      <c r="A1571" s="1771">
        <v>44859</v>
      </c>
      <c r="B1571" t="s">
        <v>2598</v>
      </c>
      <c r="C1571" t="s">
        <v>4918</v>
      </c>
      <c r="D1571" s="2158" t="s">
        <v>807</v>
      </c>
      <c r="E1571" s="2159">
        <v>800</v>
      </c>
      <c r="F1571" s="2159">
        <v>0</v>
      </c>
      <c r="G1571" s="2159">
        <v>800</v>
      </c>
      <c r="H1571" s="1980" t="s">
        <v>4937</v>
      </c>
    </row>
    <row r="1572" spans="1:8" hidden="1">
      <c r="A1572" s="1772">
        <v>44859</v>
      </c>
      <c r="B1572" t="s">
        <v>2598</v>
      </c>
      <c r="C1572" t="s">
        <v>4919</v>
      </c>
      <c r="D1572" s="2156" t="s">
        <v>807</v>
      </c>
      <c r="E1572" s="2157">
        <v>800</v>
      </c>
      <c r="F1572" s="2157">
        <v>0</v>
      </c>
      <c r="G1572" s="2157">
        <v>800</v>
      </c>
      <c r="H1572" s="1980" t="s">
        <v>4938</v>
      </c>
    </row>
    <row r="1573" spans="1:8" hidden="1">
      <c r="A1573" s="1771">
        <v>44859</v>
      </c>
      <c r="B1573" t="s">
        <v>2598</v>
      </c>
      <c r="C1573" t="s">
        <v>4920</v>
      </c>
      <c r="D1573" s="2158" t="s">
        <v>807</v>
      </c>
      <c r="E1573" s="2159">
        <v>800</v>
      </c>
      <c r="F1573" s="2159">
        <v>0</v>
      </c>
      <c r="G1573" s="2159">
        <v>800</v>
      </c>
      <c r="H1573" s="1980" t="s">
        <v>4939</v>
      </c>
    </row>
    <row r="1574" spans="1:8" hidden="1">
      <c r="A1574" s="1772">
        <v>44859</v>
      </c>
      <c r="B1574" t="s">
        <v>2598</v>
      </c>
      <c r="C1574" t="s">
        <v>4921</v>
      </c>
      <c r="D1574" s="2156" t="s">
        <v>807</v>
      </c>
      <c r="E1574" s="2157">
        <v>800</v>
      </c>
      <c r="F1574" s="2157">
        <v>0</v>
      </c>
      <c r="G1574" s="2157">
        <v>800</v>
      </c>
      <c r="H1574" s="1980" t="s">
        <v>4940</v>
      </c>
    </row>
    <row r="1575" spans="1:8" hidden="1">
      <c r="A1575" s="1771">
        <v>44859</v>
      </c>
      <c r="B1575" t="s">
        <v>2598</v>
      </c>
      <c r="C1575" t="s">
        <v>4922</v>
      </c>
      <c r="D1575" s="2158" t="s">
        <v>807</v>
      </c>
      <c r="E1575" s="2159">
        <v>800</v>
      </c>
      <c r="F1575" s="2159">
        <v>0</v>
      </c>
      <c r="G1575" s="2159">
        <v>800</v>
      </c>
      <c r="H1575" s="1980" t="s">
        <v>4941</v>
      </c>
    </row>
    <row r="1576" spans="1:8" hidden="1">
      <c r="A1576" s="1772">
        <v>44859</v>
      </c>
      <c r="B1576" t="s">
        <v>2598</v>
      </c>
      <c r="C1576" t="s">
        <v>4923</v>
      </c>
      <c r="D1576" s="2156" t="s">
        <v>807</v>
      </c>
      <c r="E1576" s="2157">
        <v>800</v>
      </c>
      <c r="F1576" s="2157">
        <v>0</v>
      </c>
      <c r="G1576" s="2157">
        <v>800</v>
      </c>
      <c r="H1576" s="1980" t="s">
        <v>4942</v>
      </c>
    </row>
    <row r="1577" spans="1:8" hidden="1">
      <c r="A1577" s="1771">
        <v>44859</v>
      </c>
      <c r="B1577" t="s">
        <v>2598</v>
      </c>
      <c r="C1577" t="s">
        <v>4924</v>
      </c>
      <c r="D1577" s="2158" t="s">
        <v>807</v>
      </c>
      <c r="E1577" s="2159">
        <v>800</v>
      </c>
      <c r="F1577" s="2159">
        <v>0</v>
      </c>
      <c r="G1577" s="2159">
        <v>800</v>
      </c>
      <c r="H1577" s="1980" t="s">
        <v>4943</v>
      </c>
    </row>
    <row r="1578" spans="1:8" hidden="1">
      <c r="A1578" s="1772">
        <v>44859</v>
      </c>
      <c r="B1578" t="s">
        <v>2598</v>
      </c>
      <c r="C1578" t="s">
        <v>4925</v>
      </c>
      <c r="D1578" s="2156" t="s">
        <v>807</v>
      </c>
      <c r="E1578" s="2157">
        <v>800</v>
      </c>
      <c r="F1578" s="2157">
        <v>0</v>
      </c>
      <c r="G1578" s="2157">
        <v>800</v>
      </c>
      <c r="H1578" s="1980" t="s">
        <v>4944</v>
      </c>
    </row>
    <row r="1579" spans="1:8" hidden="1">
      <c r="A1579" s="1771">
        <v>44859</v>
      </c>
      <c r="B1579" t="s">
        <v>2598</v>
      </c>
      <c r="C1579" t="s">
        <v>4926</v>
      </c>
      <c r="D1579" s="2158" t="s">
        <v>807</v>
      </c>
      <c r="E1579" s="2159">
        <v>800</v>
      </c>
      <c r="F1579" s="2159">
        <v>0</v>
      </c>
      <c r="G1579" s="2159">
        <v>800</v>
      </c>
      <c r="H1579" s="1980" t="s">
        <v>4945</v>
      </c>
    </row>
    <row r="1580" spans="1:8" hidden="1">
      <c r="A1580" s="1772">
        <v>44859</v>
      </c>
      <c r="B1580" t="s">
        <v>2598</v>
      </c>
      <c r="C1580" t="s">
        <v>4927</v>
      </c>
      <c r="D1580" s="2156" t="s">
        <v>807</v>
      </c>
      <c r="E1580" s="2157">
        <v>800</v>
      </c>
      <c r="F1580" s="2157">
        <v>0</v>
      </c>
      <c r="G1580" s="2157">
        <v>800</v>
      </c>
      <c r="H1580" s="1980" t="s">
        <v>4946</v>
      </c>
    </row>
    <row r="1581" spans="1:8" hidden="1">
      <c r="A1581" s="1771">
        <v>44859</v>
      </c>
      <c r="B1581" t="s">
        <v>667</v>
      </c>
      <c r="C1581" t="s">
        <v>4948</v>
      </c>
      <c r="D1581" s="2158" t="s">
        <v>807</v>
      </c>
      <c r="E1581" s="2159">
        <v>1500</v>
      </c>
      <c r="F1581" s="2159">
        <v>0</v>
      </c>
      <c r="G1581" s="2159">
        <v>1500</v>
      </c>
      <c r="H1581" s="1980" t="s">
        <v>4949</v>
      </c>
    </row>
    <row r="1582" spans="1:8" hidden="1">
      <c r="A1582" s="1772">
        <v>44859</v>
      </c>
      <c r="B1582" t="s">
        <v>667</v>
      </c>
      <c r="C1582" t="s">
        <v>4950</v>
      </c>
      <c r="D1582" s="2156" t="s">
        <v>807</v>
      </c>
      <c r="E1582" s="2157">
        <v>3500</v>
      </c>
      <c r="F1582" s="2157">
        <v>0</v>
      </c>
      <c r="G1582" s="2157">
        <v>3500</v>
      </c>
      <c r="H1582" s="1980" t="s">
        <v>4951</v>
      </c>
    </row>
    <row r="1583" spans="1:8" hidden="1">
      <c r="A1583" s="1771">
        <v>44890</v>
      </c>
      <c r="B1583" t="s">
        <v>2572</v>
      </c>
      <c r="C1583" t="s">
        <v>4953</v>
      </c>
      <c r="D1583" s="2158" t="s">
        <v>807</v>
      </c>
      <c r="E1583" s="2159">
        <v>1470.2</v>
      </c>
      <c r="F1583" s="2159">
        <v>0</v>
      </c>
      <c r="G1583" s="2159">
        <v>1470.2</v>
      </c>
      <c r="H1583" s="1980" t="s">
        <v>4977</v>
      </c>
    </row>
    <row r="1584" spans="1:8" hidden="1">
      <c r="A1584" s="1772">
        <v>44890</v>
      </c>
      <c r="B1584" t="s">
        <v>2598</v>
      </c>
      <c r="C1584" t="s">
        <v>4954</v>
      </c>
      <c r="D1584" s="2156" t="s">
        <v>807</v>
      </c>
      <c r="E1584" s="2157">
        <v>600</v>
      </c>
      <c r="F1584" s="2157">
        <v>0</v>
      </c>
      <c r="G1584" s="2157">
        <v>600</v>
      </c>
      <c r="H1584" s="1980" t="s">
        <v>4978</v>
      </c>
    </row>
    <row r="1585" spans="1:8" hidden="1">
      <c r="A1585" s="1771">
        <v>44890</v>
      </c>
      <c r="B1585" t="s">
        <v>2598</v>
      </c>
      <c r="C1585" t="s">
        <v>4955</v>
      </c>
      <c r="D1585" s="2158" t="s">
        <v>807</v>
      </c>
      <c r="E1585" s="2159">
        <v>600</v>
      </c>
      <c r="F1585" s="2159">
        <v>0</v>
      </c>
      <c r="G1585" s="2159">
        <v>600</v>
      </c>
      <c r="H1585" s="1980" t="s">
        <v>4979</v>
      </c>
    </row>
    <row r="1586" spans="1:8" hidden="1">
      <c r="A1586" s="1772">
        <v>44890</v>
      </c>
      <c r="B1586" t="s">
        <v>2598</v>
      </c>
      <c r="C1586" t="s">
        <v>4956</v>
      </c>
      <c r="D1586" s="2156" t="s">
        <v>807</v>
      </c>
      <c r="E1586" s="2157">
        <v>600</v>
      </c>
      <c r="F1586" s="2157">
        <v>0</v>
      </c>
      <c r="G1586" s="2157">
        <v>600</v>
      </c>
      <c r="H1586" s="1980" t="s">
        <v>4980</v>
      </c>
    </row>
    <row r="1587" spans="1:8" hidden="1">
      <c r="A1587" s="1771">
        <v>44890</v>
      </c>
      <c r="B1587" s="2158" t="s">
        <v>2598</v>
      </c>
      <c r="C1587" s="2158" t="s">
        <v>4957</v>
      </c>
      <c r="D1587" s="2158" t="s">
        <v>807</v>
      </c>
      <c r="E1587" s="2159">
        <v>600</v>
      </c>
      <c r="F1587" s="2159">
        <v>0</v>
      </c>
      <c r="G1587" s="2159">
        <v>600</v>
      </c>
      <c r="H1587" s="1980" t="s">
        <v>4981</v>
      </c>
    </row>
    <row r="1588" spans="1:8" hidden="1">
      <c r="A1588" s="1772">
        <v>44890</v>
      </c>
      <c r="B1588" s="2156" t="s">
        <v>2598</v>
      </c>
      <c r="C1588" s="2156" t="s">
        <v>4958</v>
      </c>
      <c r="D1588" s="2156" t="s">
        <v>807</v>
      </c>
      <c r="E1588" s="2157">
        <v>600</v>
      </c>
      <c r="F1588" s="2157">
        <v>0</v>
      </c>
      <c r="G1588" s="2157">
        <v>600</v>
      </c>
      <c r="H1588" s="1980" t="s">
        <v>4982</v>
      </c>
    </row>
    <row r="1589" spans="1:8" hidden="1">
      <c r="A1589" s="1771">
        <v>44890</v>
      </c>
      <c r="B1589" t="s">
        <v>2598</v>
      </c>
      <c r="C1589" t="s">
        <v>4959</v>
      </c>
      <c r="D1589" s="2158" t="s">
        <v>807</v>
      </c>
      <c r="E1589" s="2159">
        <v>600</v>
      </c>
      <c r="F1589" s="2159">
        <v>0</v>
      </c>
      <c r="G1589" s="2159">
        <v>600</v>
      </c>
      <c r="H1589" s="1980" t="s">
        <v>4983</v>
      </c>
    </row>
    <row r="1590" spans="1:8" hidden="1">
      <c r="A1590" s="1772">
        <v>44890</v>
      </c>
      <c r="B1590" t="s">
        <v>2598</v>
      </c>
      <c r="C1590" t="s">
        <v>4960</v>
      </c>
      <c r="D1590" s="2156" t="s">
        <v>807</v>
      </c>
      <c r="E1590" s="2157">
        <v>500</v>
      </c>
      <c r="F1590" s="2157">
        <v>0</v>
      </c>
      <c r="G1590" s="2157">
        <v>500</v>
      </c>
      <c r="H1590" s="1980" t="s">
        <v>4984</v>
      </c>
    </row>
    <row r="1591" spans="1:8" hidden="1">
      <c r="A1591" s="1771">
        <v>44890</v>
      </c>
      <c r="B1591" s="2158" t="s">
        <v>2598</v>
      </c>
      <c r="C1591" s="2158" t="s">
        <v>4961</v>
      </c>
      <c r="D1591" s="2158" t="s">
        <v>807</v>
      </c>
      <c r="E1591" s="2159">
        <v>500</v>
      </c>
      <c r="F1591" s="2159">
        <v>0</v>
      </c>
      <c r="G1591" s="2159">
        <v>500</v>
      </c>
      <c r="H1591" s="1980" t="s">
        <v>4985</v>
      </c>
    </row>
    <row r="1592" spans="1:8" hidden="1">
      <c r="A1592" s="1772">
        <v>44890</v>
      </c>
      <c r="B1592" s="2156" t="s">
        <v>2598</v>
      </c>
      <c r="C1592" s="2156" t="s">
        <v>4962</v>
      </c>
      <c r="D1592" s="2156" t="s">
        <v>807</v>
      </c>
      <c r="E1592" s="2157">
        <v>600</v>
      </c>
      <c r="F1592" s="2157">
        <v>0</v>
      </c>
      <c r="G1592" s="2157">
        <v>600</v>
      </c>
      <c r="H1592" s="1980" t="s">
        <v>4986</v>
      </c>
    </row>
    <row r="1593" spans="1:8" hidden="1">
      <c r="A1593" s="1771">
        <v>44890</v>
      </c>
      <c r="B1593" t="s">
        <v>2598</v>
      </c>
      <c r="C1593" t="s">
        <v>4963</v>
      </c>
      <c r="D1593" s="2158" t="s">
        <v>807</v>
      </c>
      <c r="E1593" s="2159">
        <v>500</v>
      </c>
      <c r="F1593" s="2159">
        <v>0</v>
      </c>
      <c r="G1593" s="2159">
        <v>500</v>
      </c>
      <c r="H1593" s="1980" t="s">
        <v>4987</v>
      </c>
    </row>
    <row r="1594" spans="1:8" hidden="1">
      <c r="A1594" s="1772">
        <v>44890</v>
      </c>
      <c r="B1594" t="s">
        <v>2598</v>
      </c>
      <c r="C1594" t="s">
        <v>4964</v>
      </c>
      <c r="D1594" s="2156" t="s">
        <v>807</v>
      </c>
      <c r="E1594" s="2157">
        <v>600</v>
      </c>
      <c r="F1594" s="2157">
        <v>0</v>
      </c>
      <c r="G1594" s="2157">
        <v>600</v>
      </c>
      <c r="H1594" s="1980" t="s">
        <v>4988</v>
      </c>
    </row>
    <row r="1595" spans="1:8" hidden="1">
      <c r="A1595" s="1771">
        <v>44890</v>
      </c>
      <c r="B1595" s="2158" t="s">
        <v>2598</v>
      </c>
      <c r="C1595" s="2158" t="s">
        <v>4965</v>
      </c>
      <c r="D1595" s="2158" t="s">
        <v>807</v>
      </c>
      <c r="E1595" s="2159">
        <v>500</v>
      </c>
      <c r="F1595" s="2159">
        <v>0</v>
      </c>
      <c r="G1595" s="2159">
        <v>500</v>
      </c>
      <c r="H1595" s="1980" t="s">
        <v>4989</v>
      </c>
    </row>
    <row r="1596" spans="1:8" hidden="1">
      <c r="A1596" s="1772">
        <v>44890</v>
      </c>
      <c r="B1596" s="2156" t="s">
        <v>2598</v>
      </c>
      <c r="C1596" s="2156" t="s">
        <v>4966</v>
      </c>
      <c r="D1596" s="2156" t="s">
        <v>807</v>
      </c>
      <c r="E1596" s="2157">
        <v>350</v>
      </c>
      <c r="F1596" s="2157">
        <v>0</v>
      </c>
      <c r="G1596" s="2157">
        <v>350</v>
      </c>
      <c r="H1596" s="1980" t="s">
        <v>4990</v>
      </c>
    </row>
    <row r="1597" spans="1:8" hidden="1">
      <c r="A1597" s="1771">
        <v>44890</v>
      </c>
      <c r="B1597" t="s">
        <v>2598</v>
      </c>
      <c r="C1597" t="s">
        <v>4967</v>
      </c>
      <c r="D1597" s="2158" t="s">
        <v>807</v>
      </c>
      <c r="E1597" s="2159">
        <v>500</v>
      </c>
      <c r="F1597" s="2159">
        <v>0</v>
      </c>
      <c r="G1597" s="2159">
        <v>500</v>
      </c>
      <c r="H1597" s="1980" t="s">
        <v>4991</v>
      </c>
    </row>
    <row r="1598" spans="1:8" hidden="1">
      <c r="A1598" s="1772">
        <v>44890</v>
      </c>
      <c r="B1598" t="s">
        <v>2598</v>
      </c>
      <c r="C1598" t="s">
        <v>4968</v>
      </c>
      <c r="D1598" s="2156" t="s">
        <v>807</v>
      </c>
      <c r="E1598" s="2157">
        <v>800</v>
      </c>
      <c r="F1598" s="2157">
        <v>0</v>
      </c>
      <c r="G1598" s="2157">
        <v>800</v>
      </c>
      <c r="H1598" s="1980" t="s">
        <v>4992</v>
      </c>
    </row>
    <row r="1599" spans="1:8" hidden="1">
      <c r="A1599" s="1771">
        <v>44890</v>
      </c>
      <c r="B1599" t="s">
        <v>2598</v>
      </c>
      <c r="C1599" t="s">
        <v>4969</v>
      </c>
      <c r="D1599" s="2158" t="s">
        <v>807</v>
      </c>
      <c r="E1599" s="2159">
        <v>800</v>
      </c>
      <c r="F1599" s="2159">
        <v>0</v>
      </c>
      <c r="G1599" s="2159">
        <v>800</v>
      </c>
      <c r="H1599" s="1980" t="s">
        <v>4993</v>
      </c>
    </row>
    <row r="1600" spans="1:8" hidden="1">
      <c r="A1600" s="1772">
        <v>44890</v>
      </c>
      <c r="B1600" t="s">
        <v>2598</v>
      </c>
      <c r="C1600" t="s">
        <v>4970</v>
      </c>
      <c r="D1600" s="2156" t="s">
        <v>807</v>
      </c>
      <c r="E1600" s="2157">
        <v>800</v>
      </c>
      <c r="F1600" s="2157">
        <v>0</v>
      </c>
      <c r="G1600" s="2157">
        <v>800</v>
      </c>
      <c r="H1600" s="1980" t="s">
        <v>4994</v>
      </c>
    </row>
    <row r="1601" spans="1:8" hidden="1">
      <c r="A1601" s="1771">
        <v>44890</v>
      </c>
      <c r="B1601" t="s">
        <v>2598</v>
      </c>
      <c r="C1601" t="s">
        <v>4971</v>
      </c>
      <c r="D1601" s="2158" t="s">
        <v>807</v>
      </c>
      <c r="E1601" s="2159">
        <v>800</v>
      </c>
      <c r="F1601" s="2159">
        <v>0</v>
      </c>
      <c r="G1601" s="2159">
        <v>800</v>
      </c>
      <c r="H1601" s="1980" t="s">
        <v>4995</v>
      </c>
    </row>
    <row r="1602" spans="1:8" hidden="1">
      <c r="A1602" s="1772">
        <v>44890</v>
      </c>
      <c r="B1602" t="s">
        <v>2598</v>
      </c>
      <c r="C1602" t="s">
        <v>4972</v>
      </c>
      <c r="D1602" s="2156" t="s">
        <v>807</v>
      </c>
      <c r="E1602" s="2157">
        <v>800</v>
      </c>
      <c r="F1602" s="2157">
        <v>0</v>
      </c>
      <c r="G1602" s="2157">
        <v>800</v>
      </c>
      <c r="H1602" s="1980" t="s">
        <v>4996</v>
      </c>
    </row>
    <row r="1603" spans="1:8" hidden="1">
      <c r="A1603" s="1771">
        <v>44890</v>
      </c>
      <c r="B1603" t="s">
        <v>2598</v>
      </c>
      <c r="C1603" t="s">
        <v>4973</v>
      </c>
      <c r="D1603" s="2158" t="s">
        <v>807</v>
      </c>
      <c r="E1603" s="2159">
        <v>800</v>
      </c>
      <c r="F1603" s="2159">
        <v>0</v>
      </c>
      <c r="G1603" s="2159">
        <v>800</v>
      </c>
      <c r="H1603" s="1980" t="s">
        <v>4997</v>
      </c>
    </row>
    <row r="1604" spans="1:8" hidden="1">
      <c r="A1604" s="1772">
        <v>44890</v>
      </c>
      <c r="B1604" t="s">
        <v>2598</v>
      </c>
      <c r="C1604" t="s">
        <v>4974</v>
      </c>
      <c r="D1604" s="2156" t="s">
        <v>807</v>
      </c>
      <c r="E1604" s="2157">
        <v>800</v>
      </c>
      <c r="F1604" s="2157">
        <v>0</v>
      </c>
      <c r="G1604" s="2157">
        <v>800</v>
      </c>
      <c r="H1604" s="1980" t="s">
        <v>4998</v>
      </c>
    </row>
    <row r="1605" spans="1:8" hidden="1">
      <c r="A1605" s="1771">
        <v>44890</v>
      </c>
      <c r="B1605" t="s">
        <v>2598</v>
      </c>
      <c r="C1605" t="s">
        <v>4975</v>
      </c>
      <c r="D1605" s="2158" t="s">
        <v>807</v>
      </c>
      <c r="E1605" s="2159">
        <v>800</v>
      </c>
      <c r="F1605" s="2159">
        <v>0</v>
      </c>
      <c r="G1605" s="2159">
        <v>800</v>
      </c>
      <c r="H1605" s="1980" t="s">
        <v>4999</v>
      </c>
    </row>
    <row r="1606" spans="1:8" hidden="1">
      <c r="A1606" s="1772">
        <v>44890</v>
      </c>
      <c r="B1606" t="s">
        <v>2598</v>
      </c>
      <c r="C1606" t="s">
        <v>4976</v>
      </c>
      <c r="D1606" s="2156" t="s">
        <v>807</v>
      </c>
      <c r="E1606" s="2157">
        <v>800</v>
      </c>
      <c r="F1606" s="2157">
        <v>0</v>
      </c>
      <c r="G1606" s="2157">
        <v>800</v>
      </c>
      <c r="H1606" s="1980" t="s">
        <v>5000</v>
      </c>
    </row>
    <row r="1607" spans="1:8" hidden="1">
      <c r="A1607" s="2170">
        <v>44923</v>
      </c>
      <c r="B1607" t="s">
        <v>2598</v>
      </c>
      <c r="C1607" t="s">
        <v>5002</v>
      </c>
      <c r="D1607" s="2158" t="s">
        <v>807</v>
      </c>
      <c r="E1607" s="2172">
        <v>800</v>
      </c>
      <c r="F1607" s="2172">
        <v>0</v>
      </c>
      <c r="G1607" s="2172">
        <v>800</v>
      </c>
      <c r="H1607" s="1998" t="s">
        <v>5018</v>
      </c>
    </row>
    <row r="1608" spans="1:8" hidden="1">
      <c r="A1608" s="2170">
        <v>44923</v>
      </c>
      <c r="B1608" t="s">
        <v>2598</v>
      </c>
      <c r="C1608" t="s">
        <v>5003</v>
      </c>
      <c r="D1608" s="2156" t="s">
        <v>807</v>
      </c>
      <c r="E1608" s="2172">
        <v>800</v>
      </c>
      <c r="F1608" s="2172">
        <v>0</v>
      </c>
      <c r="G1608" s="2172">
        <v>800</v>
      </c>
      <c r="H1608" s="1998" t="s">
        <v>5019</v>
      </c>
    </row>
    <row r="1609" spans="1:8" hidden="1">
      <c r="A1609" s="2170">
        <v>44923</v>
      </c>
      <c r="B1609" t="s">
        <v>2598</v>
      </c>
      <c r="C1609" t="s">
        <v>5004</v>
      </c>
      <c r="D1609" s="2158" t="s">
        <v>807</v>
      </c>
      <c r="E1609" s="2172">
        <v>800</v>
      </c>
      <c r="F1609" s="2172">
        <v>0</v>
      </c>
      <c r="G1609" s="2172">
        <v>800</v>
      </c>
      <c r="H1609" s="1998" t="s">
        <v>5020</v>
      </c>
    </row>
    <row r="1610" spans="1:8" hidden="1">
      <c r="A1610" s="2170">
        <v>44923</v>
      </c>
      <c r="B1610" t="s">
        <v>2598</v>
      </c>
      <c r="C1610" t="s">
        <v>5005</v>
      </c>
      <c r="D1610" s="2156" t="s">
        <v>807</v>
      </c>
      <c r="E1610" s="2172">
        <v>800</v>
      </c>
      <c r="F1610" s="2172">
        <v>0</v>
      </c>
      <c r="G1610" s="2172">
        <v>800</v>
      </c>
      <c r="H1610" s="1998" t="s">
        <v>5021</v>
      </c>
    </row>
    <row r="1611" spans="1:8" hidden="1">
      <c r="A1611" s="2170">
        <v>44923</v>
      </c>
      <c r="B1611" t="s">
        <v>2598</v>
      </c>
      <c r="C1611" t="s">
        <v>5006</v>
      </c>
      <c r="D1611" s="2158" t="s">
        <v>807</v>
      </c>
      <c r="E1611" s="2172">
        <v>800</v>
      </c>
      <c r="F1611" s="2172">
        <v>0</v>
      </c>
      <c r="G1611" s="2172">
        <v>800</v>
      </c>
      <c r="H1611" s="1998" t="s">
        <v>5022</v>
      </c>
    </row>
    <row r="1612" spans="1:8" hidden="1">
      <c r="A1612" s="2170">
        <v>44923</v>
      </c>
      <c r="B1612" t="s">
        <v>2598</v>
      </c>
      <c r="C1612" t="s">
        <v>5007</v>
      </c>
      <c r="D1612" s="2156" t="s">
        <v>807</v>
      </c>
      <c r="E1612" s="2172">
        <v>450</v>
      </c>
      <c r="F1612" s="2172">
        <v>76.5</v>
      </c>
      <c r="G1612" s="2172">
        <v>526.5</v>
      </c>
      <c r="H1612" s="2173" t="s">
        <v>5023</v>
      </c>
    </row>
    <row r="1613" spans="1:8" hidden="1">
      <c r="A1613" s="2170">
        <v>44923</v>
      </c>
      <c r="B1613" t="s">
        <v>2598</v>
      </c>
      <c r="C1613" t="s">
        <v>5008</v>
      </c>
      <c r="D1613" s="2171" t="s">
        <v>807</v>
      </c>
      <c r="E1613" s="2172">
        <v>1500</v>
      </c>
      <c r="F1613" s="2172">
        <v>0</v>
      </c>
      <c r="G1613" s="2172">
        <v>1500</v>
      </c>
      <c r="H1613" s="2173" t="s">
        <v>5024</v>
      </c>
    </row>
    <row r="1614" spans="1:8" hidden="1">
      <c r="A1614" s="2170">
        <v>44923</v>
      </c>
      <c r="B1614" t="s">
        <v>2572</v>
      </c>
      <c r="C1614" t="s">
        <v>5009</v>
      </c>
      <c r="D1614" s="2171" t="s">
        <v>807</v>
      </c>
      <c r="E1614" s="2172">
        <v>3500</v>
      </c>
      <c r="F1614" s="2172">
        <v>0</v>
      </c>
      <c r="G1614" s="2172">
        <v>3500</v>
      </c>
      <c r="H1614" s="2173" t="s">
        <v>5025</v>
      </c>
    </row>
    <row r="1615" spans="1:8" hidden="1">
      <c r="A1615" s="2170">
        <v>44923</v>
      </c>
      <c r="B1615" t="s">
        <v>135</v>
      </c>
      <c r="C1615" t="s">
        <v>5010</v>
      </c>
      <c r="D1615" s="2171" t="s">
        <v>807</v>
      </c>
      <c r="E1615" s="2172">
        <v>1019.26</v>
      </c>
      <c r="F1615" s="2172">
        <v>173.27</v>
      </c>
      <c r="G1615" s="2172">
        <v>1192.53</v>
      </c>
      <c r="H1615" s="2173" t="s">
        <v>5026</v>
      </c>
    </row>
    <row r="1616" spans="1:8" hidden="1">
      <c r="A1616" s="2170">
        <v>44923</v>
      </c>
      <c r="B1616" t="s">
        <v>135</v>
      </c>
      <c r="C1616" t="s">
        <v>5011</v>
      </c>
      <c r="D1616" s="2171" t="s">
        <v>807</v>
      </c>
      <c r="E1616" s="2172">
        <v>-12341.87</v>
      </c>
      <c r="F1616" s="2172">
        <v>0</v>
      </c>
      <c r="G1616" s="2172">
        <v>-12341.87</v>
      </c>
      <c r="H1616" s="2173" t="s">
        <v>5027</v>
      </c>
    </row>
    <row r="1617" spans="1:8" hidden="1">
      <c r="A1617" s="1997">
        <v>44951</v>
      </c>
      <c r="B1617" t="s">
        <v>2598</v>
      </c>
      <c r="C1617" t="s">
        <v>5032</v>
      </c>
      <c r="D1617" s="2195" t="s">
        <v>807</v>
      </c>
      <c r="E1617" s="1440">
        <v>500</v>
      </c>
      <c r="F1617" s="1440">
        <v>0</v>
      </c>
      <c r="G1617" s="1440">
        <v>500</v>
      </c>
      <c r="H1617" s="2173" t="s">
        <v>5033</v>
      </c>
    </row>
    <row r="1618" spans="1:8" hidden="1">
      <c r="A1618" s="2170">
        <v>44951</v>
      </c>
      <c r="B1618" t="s">
        <v>667</v>
      </c>
      <c r="C1618" s="2195" t="s">
        <v>5034</v>
      </c>
      <c r="D1618" s="2195" t="s">
        <v>807</v>
      </c>
      <c r="E1618" s="1440">
        <v>3500</v>
      </c>
      <c r="F1618" s="1440">
        <v>0</v>
      </c>
      <c r="G1618" s="1440">
        <v>3500</v>
      </c>
      <c r="H1618" s="2173" t="s">
        <v>5035</v>
      </c>
    </row>
    <row r="1619" spans="1:8" hidden="1">
      <c r="A1619" s="1997">
        <v>44951</v>
      </c>
      <c r="B1619" t="s">
        <v>667</v>
      </c>
      <c r="C1619" s="2195" t="s">
        <v>5036</v>
      </c>
      <c r="D1619" s="2195" t="s">
        <v>807</v>
      </c>
      <c r="E1619" s="1440">
        <v>2500</v>
      </c>
      <c r="F1619" s="1440">
        <v>0</v>
      </c>
      <c r="G1619" s="1440">
        <v>2500</v>
      </c>
      <c r="H1619" s="2173" t="s">
        <v>5037</v>
      </c>
    </row>
    <row r="1620" spans="1:8" hidden="1">
      <c r="A1620" s="2170">
        <v>44951</v>
      </c>
      <c r="B1620" t="s">
        <v>667</v>
      </c>
      <c r="C1620" s="2195" t="s">
        <v>5038</v>
      </c>
      <c r="D1620" s="2195" t="s">
        <v>807</v>
      </c>
      <c r="E1620" s="1440">
        <v>3000</v>
      </c>
      <c r="F1620" s="1440">
        <v>0</v>
      </c>
      <c r="G1620" s="1440">
        <v>3000</v>
      </c>
      <c r="H1620" s="2173" t="s">
        <v>5039</v>
      </c>
    </row>
    <row r="1621" spans="1:8" hidden="1">
      <c r="A1621" s="1997">
        <v>44951</v>
      </c>
      <c r="B1621" t="s">
        <v>2598</v>
      </c>
      <c r="C1621" t="s">
        <v>5092</v>
      </c>
      <c r="D1621" s="2195" t="s">
        <v>807</v>
      </c>
      <c r="E1621" s="1440">
        <v>1203.75</v>
      </c>
      <c r="F1621" s="1440">
        <v>0</v>
      </c>
      <c r="G1621" s="1440">
        <v>1203.75</v>
      </c>
      <c r="H1621" s="2173" t="s">
        <v>5040</v>
      </c>
    </row>
    <row r="1622" spans="1:8" hidden="1">
      <c r="A1622" s="2170">
        <v>44951</v>
      </c>
      <c r="B1622" t="s">
        <v>2569</v>
      </c>
      <c r="C1622" t="s">
        <v>5041</v>
      </c>
      <c r="D1622" s="2195" t="s">
        <v>807</v>
      </c>
      <c r="E1622" s="1440">
        <v>17500</v>
      </c>
      <c r="F1622" s="1440">
        <v>0</v>
      </c>
      <c r="G1622" s="1440">
        <v>17500</v>
      </c>
      <c r="H1622" s="2173" t="s">
        <v>5042</v>
      </c>
    </row>
    <row r="1623" spans="1:8" hidden="1">
      <c r="A1623" s="1997">
        <v>44951</v>
      </c>
      <c r="B1623" t="s">
        <v>2598</v>
      </c>
      <c r="C1623" t="s">
        <v>5043</v>
      </c>
      <c r="D1623" s="2195" t="s">
        <v>807</v>
      </c>
      <c r="E1623" s="1440">
        <v>800</v>
      </c>
      <c r="F1623" s="1440">
        <v>0</v>
      </c>
      <c r="G1623" s="1440">
        <v>800</v>
      </c>
      <c r="H1623" s="2173" t="s">
        <v>5044</v>
      </c>
    </row>
    <row r="1624" spans="1:8" hidden="1">
      <c r="A1624" s="1997">
        <v>44951</v>
      </c>
      <c r="B1624" t="s">
        <v>2598</v>
      </c>
      <c r="C1624" t="s">
        <v>5045</v>
      </c>
      <c r="D1624" s="2195" t="s">
        <v>807</v>
      </c>
      <c r="E1624" s="1440">
        <v>800</v>
      </c>
      <c r="F1624" s="1440">
        <v>0</v>
      </c>
      <c r="G1624" s="1440">
        <v>800</v>
      </c>
      <c r="H1624" s="2173" t="s">
        <v>5046</v>
      </c>
    </row>
    <row r="1625" spans="1:8" hidden="1">
      <c r="A1625" s="2170">
        <v>44951</v>
      </c>
      <c r="B1625" t="s">
        <v>2598</v>
      </c>
      <c r="C1625" t="s">
        <v>5047</v>
      </c>
      <c r="D1625" s="2195" t="s">
        <v>807</v>
      </c>
      <c r="E1625" s="1440">
        <v>800</v>
      </c>
      <c r="F1625" s="1440">
        <v>0</v>
      </c>
      <c r="G1625" s="1440">
        <v>800</v>
      </c>
      <c r="H1625" s="2173" t="s">
        <v>5048</v>
      </c>
    </row>
    <row r="1626" spans="1:8" hidden="1">
      <c r="A1626" s="1997">
        <v>44951</v>
      </c>
      <c r="B1626" t="s">
        <v>2598</v>
      </c>
      <c r="C1626" t="s">
        <v>5049</v>
      </c>
      <c r="D1626" s="2195" t="s">
        <v>807</v>
      </c>
      <c r="E1626" s="1440">
        <v>800</v>
      </c>
      <c r="F1626" s="1440">
        <v>0</v>
      </c>
      <c r="G1626" s="1440">
        <v>800</v>
      </c>
      <c r="H1626" s="2173" t="s">
        <v>5050</v>
      </c>
    </row>
    <row r="1627" spans="1:8" hidden="1">
      <c r="A1627" s="2170">
        <v>44951</v>
      </c>
      <c r="B1627" t="s">
        <v>2598</v>
      </c>
      <c r="C1627" t="s">
        <v>5051</v>
      </c>
      <c r="D1627" s="2195" t="s">
        <v>807</v>
      </c>
      <c r="E1627" s="1440">
        <v>800</v>
      </c>
      <c r="F1627" s="1440">
        <v>0</v>
      </c>
      <c r="G1627" s="1440">
        <v>800</v>
      </c>
      <c r="H1627" s="2173" t="s">
        <v>5052</v>
      </c>
    </row>
    <row r="1628" spans="1:8" hidden="1">
      <c r="A1628" s="1997">
        <v>44951</v>
      </c>
      <c r="B1628" t="s">
        <v>2598</v>
      </c>
      <c r="C1628" t="s">
        <v>5053</v>
      </c>
      <c r="D1628" s="2195" t="s">
        <v>807</v>
      </c>
      <c r="E1628" s="1440">
        <v>800</v>
      </c>
      <c r="F1628" s="1440">
        <v>0</v>
      </c>
      <c r="G1628" s="1440">
        <v>800</v>
      </c>
      <c r="H1628" s="2173" t="s">
        <v>5054</v>
      </c>
    </row>
    <row r="1629" spans="1:8" hidden="1">
      <c r="A1629" s="2170">
        <v>44951</v>
      </c>
      <c r="B1629" t="s">
        <v>2598</v>
      </c>
      <c r="C1629" t="s">
        <v>5055</v>
      </c>
      <c r="D1629" s="2195" t="s">
        <v>807</v>
      </c>
      <c r="E1629" s="1440">
        <v>800</v>
      </c>
      <c r="F1629" s="1440">
        <v>0</v>
      </c>
      <c r="G1629" s="1440">
        <v>800</v>
      </c>
      <c r="H1629" s="2173" t="s">
        <v>5056</v>
      </c>
    </row>
    <row r="1630" spans="1:8" hidden="1">
      <c r="A1630" s="1997">
        <v>44951</v>
      </c>
      <c r="B1630" t="s">
        <v>2598</v>
      </c>
      <c r="C1630" t="s">
        <v>5057</v>
      </c>
      <c r="D1630" s="2195" t="s">
        <v>807</v>
      </c>
      <c r="E1630" s="1440">
        <v>800</v>
      </c>
      <c r="F1630" s="1440">
        <v>0</v>
      </c>
      <c r="G1630" s="1440">
        <v>800</v>
      </c>
      <c r="H1630" s="2173" t="s">
        <v>5058</v>
      </c>
    </row>
    <row r="1631" spans="1:8" hidden="1">
      <c r="A1631" s="2170">
        <v>44951</v>
      </c>
      <c r="B1631" t="s">
        <v>2598</v>
      </c>
      <c r="C1631" t="s">
        <v>5059</v>
      </c>
      <c r="D1631" s="2195" t="s">
        <v>807</v>
      </c>
      <c r="E1631" s="1440">
        <v>800</v>
      </c>
      <c r="F1631" s="1440">
        <v>0</v>
      </c>
      <c r="G1631" s="1440">
        <v>800</v>
      </c>
      <c r="H1631" s="2173" t="s">
        <v>5060</v>
      </c>
    </row>
    <row r="1632" spans="1:8" hidden="1">
      <c r="A1632" s="1997">
        <v>44951</v>
      </c>
      <c r="B1632" t="s">
        <v>2598</v>
      </c>
      <c r="C1632" t="s">
        <v>5061</v>
      </c>
      <c r="D1632" s="2195" t="s">
        <v>807</v>
      </c>
      <c r="E1632" s="1440">
        <v>800</v>
      </c>
      <c r="F1632" s="1440">
        <v>0</v>
      </c>
      <c r="G1632" s="1440">
        <v>800</v>
      </c>
      <c r="H1632" s="2173" t="s">
        <v>5062</v>
      </c>
    </row>
    <row r="1633" spans="1:8" hidden="1">
      <c r="A1633" s="2170">
        <v>44951</v>
      </c>
      <c r="B1633" t="s">
        <v>2598</v>
      </c>
      <c r="C1633" t="s">
        <v>5063</v>
      </c>
      <c r="D1633" s="2195" t="s">
        <v>807</v>
      </c>
      <c r="E1633" s="1440">
        <v>800</v>
      </c>
      <c r="F1633" s="1440">
        <v>0</v>
      </c>
      <c r="G1633" s="1440">
        <v>800</v>
      </c>
      <c r="H1633" s="2173" t="s">
        <v>5064</v>
      </c>
    </row>
    <row r="1634" spans="1:8" hidden="1">
      <c r="A1634" s="1997">
        <v>44951</v>
      </c>
      <c r="B1634" t="s">
        <v>2598</v>
      </c>
      <c r="C1634" t="s">
        <v>5065</v>
      </c>
      <c r="D1634" s="2195" t="s">
        <v>807</v>
      </c>
      <c r="E1634" s="1440">
        <v>800</v>
      </c>
      <c r="F1634" s="1440">
        <v>0</v>
      </c>
      <c r="G1634" s="1440">
        <v>800</v>
      </c>
      <c r="H1634" s="2173" t="s">
        <v>5066</v>
      </c>
    </row>
    <row r="1635" spans="1:8" hidden="1">
      <c r="A1635" s="2170">
        <v>44951</v>
      </c>
      <c r="B1635" t="s">
        <v>2598</v>
      </c>
      <c r="C1635" t="s">
        <v>5067</v>
      </c>
      <c r="D1635" s="2195" t="s">
        <v>807</v>
      </c>
      <c r="E1635" s="1440">
        <v>800</v>
      </c>
      <c r="F1635" s="1440">
        <v>0</v>
      </c>
      <c r="G1635" s="1440">
        <v>800</v>
      </c>
      <c r="H1635" s="2173" t="s">
        <v>5068</v>
      </c>
    </row>
    <row r="1636" spans="1:8" hidden="1">
      <c r="A1636" s="1997">
        <v>44951</v>
      </c>
      <c r="B1636" t="s">
        <v>2598</v>
      </c>
      <c r="C1636" t="s">
        <v>5069</v>
      </c>
      <c r="D1636" s="2195" t="s">
        <v>807</v>
      </c>
      <c r="E1636" s="1440">
        <v>800</v>
      </c>
      <c r="F1636" s="1440">
        <v>0</v>
      </c>
      <c r="G1636" s="1440">
        <v>800</v>
      </c>
      <c r="H1636" s="2173" t="s">
        <v>5070</v>
      </c>
    </row>
    <row r="1637" spans="1:8" hidden="1">
      <c r="A1637" s="2170">
        <v>44984</v>
      </c>
      <c r="B1637" t="s">
        <v>2567</v>
      </c>
      <c r="C1637" t="s">
        <v>5073</v>
      </c>
      <c r="D1637" s="2195" t="s">
        <v>807</v>
      </c>
      <c r="E1637" s="1440">
        <v>939.38</v>
      </c>
      <c r="F1637" s="1440">
        <v>28.56</v>
      </c>
      <c r="G1637" s="1440">
        <v>967.93999999999994</v>
      </c>
      <c r="H1637" s="2173" t="s">
        <v>5093</v>
      </c>
    </row>
    <row r="1638" spans="1:8" hidden="1">
      <c r="A1638" s="1997">
        <v>44984</v>
      </c>
      <c r="B1638" t="s">
        <v>2572</v>
      </c>
      <c r="C1638" t="s">
        <v>5074</v>
      </c>
      <c r="D1638" s="2195" t="s">
        <v>807</v>
      </c>
      <c r="E1638" s="1440">
        <v>10000</v>
      </c>
      <c r="F1638" s="1440">
        <v>0</v>
      </c>
      <c r="G1638" s="1440">
        <v>10000</v>
      </c>
      <c r="H1638" s="2173" t="s">
        <v>5094</v>
      </c>
    </row>
    <row r="1639" spans="1:8" hidden="1">
      <c r="A1639" s="2170">
        <v>44984</v>
      </c>
      <c r="B1639" t="s">
        <v>2598</v>
      </c>
      <c r="C1639" t="s">
        <v>5075</v>
      </c>
      <c r="D1639" s="2195" t="s">
        <v>807</v>
      </c>
      <c r="E1639" s="1440">
        <v>2000</v>
      </c>
      <c r="F1639" s="1440">
        <v>0</v>
      </c>
      <c r="G1639" s="1440">
        <v>2000</v>
      </c>
      <c r="H1639" s="2173" t="s">
        <v>5095</v>
      </c>
    </row>
    <row r="1640" spans="1:8" hidden="1">
      <c r="A1640" s="1997">
        <v>44984</v>
      </c>
      <c r="B1640" t="s">
        <v>2598</v>
      </c>
      <c r="C1640" t="s">
        <v>5076</v>
      </c>
      <c r="D1640" s="2195" t="s">
        <v>807</v>
      </c>
      <c r="E1640" s="1440">
        <v>7000</v>
      </c>
      <c r="F1640" s="1440">
        <v>0</v>
      </c>
      <c r="G1640" s="1440">
        <v>7000</v>
      </c>
      <c r="H1640" s="2173" t="s">
        <v>5096</v>
      </c>
    </row>
    <row r="1641" spans="1:8" hidden="1">
      <c r="A1641" s="2170">
        <v>44984</v>
      </c>
      <c r="B1641" t="s">
        <v>2600</v>
      </c>
      <c r="C1641" t="s">
        <v>5077</v>
      </c>
      <c r="D1641" s="2195" t="s">
        <v>807</v>
      </c>
      <c r="E1641" s="1440">
        <v>7042</v>
      </c>
      <c r="F1641" s="1440">
        <v>1126.72</v>
      </c>
      <c r="G1641" s="1440">
        <v>8168.72</v>
      </c>
      <c r="H1641" s="2173" t="s">
        <v>5097</v>
      </c>
    </row>
    <row r="1642" spans="1:8" hidden="1">
      <c r="A1642" s="1997">
        <v>44984</v>
      </c>
      <c r="B1642" t="s">
        <v>2598</v>
      </c>
      <c r="C1642" t="s">
        <v>5092</v>
      </c>
      <c r="D1642" s="2195" t="s">
        <v>807</v>
      </c>
      <c r="E1642" s="1440">
        <v>3611.25</v>
      </c>
      <c r="F1642" s="1440">
        <v>0</v>
      </c>
      <c r="G1642" s="1440">
        <v>3611.25</v>
      </c>
      <c r="H1642" s="2173" t="s">
        <v>5098</v>
      </c>
    </row>
    <row r="1643" spans="1:8" hidden="1">
      <c r="A1643" s="1997">
        <v>44984</v>
      </c>
      <c r="B1643" t="s">
        <v>2598</v>
      </c>
      <c r="C1643" t="s">
        <v>5078</v>
      </c>
      <c r="D1643" s="2195" t="s">
        <v>807</v>
      </c>
      <c r="E1643" s="1440">
        <v>900</v>
      </c>
      <c r="F1643" s="1440">
        <v>0</v>
      </c>
      <c r="G1643" s="1440">
        <v>900</v>
      </c>
      <c r="H1643" s="2173" t="s">
        <v>5099</v>
      </c>
    </row>
    <row r="1644" spans="1:8" hidden="1">
      <c r="A1644" s="2170">
        <v>44984</v>
      </c>
      <c r="B1644" t="s">
        <v>2598</v>
      </c>
      <c r="C1644" t="s">
        <v>5079</v>
      </c>
      <c r="D1644" s="2195" t="s">
        <v>807</v>
      </c>
      <c r="E1644" s="1440">
        <v>900</v>
      </c>
      <c r="F1644" s="1440">
        <v>0</v>
      </c>
      <c r="G1644" s="1440">
        <v>900</v>
      </c>
      <c r="H1644" s="2173" t="s">
        <v>5100</v>
      </c>
    </row>
    <row r="1645" spans="1:8" hidden="1">
      <c r="A1645" s="1997">
        <v>44984</v>
      </c>
      <c r="B1645" t="s">
        <v>2598</v>
      </c>
      <c r="C1645" t="s">
        <v>5080</v>
      </c>
      <c r="D1645" s="2195" t="s">
        <v>807</v>
      </c>
      <c r="E1645" s="1440">
        <v>900</v>
      </c>
      <c r="F1645" s="1440">
        <v>0</v>
      </c>
      <c r="G1645" s="1440">
        <v>900</v>
      </c>
      <c r="H1645" s="2173" t="s">
        <v>5101</v>
      </c>
    </row>
    <row r="1646" spans="1:8" hidden="1">
      <c r="A1646" s="2170">
        <v>44984</v>
      </c>
      <c r="B1646" t="s">
        <v>2598</v>
      </c>
      <c r="C1646" t="s">
        <v>5081</v>
      </c>
      <c r="D1646" s="2195" t="s">
        <v>807</v>
      </c>
      <c r="E1646" s="1440">
        <v>900</v>
      </c>
      <c r="F1646" s="1440">
        <v>0</v>
      </c>
      <c r="G1646" s="1440">
        <v>900</v>
      </c>
      <c r="H1646" s="2173" t="s">
        <v>5102</v>
      </c>
    </row>
    <row r="1647" spans="1:8" hidden="1">
      <c r="A1647" s="1997">
        <v>44984</v>
      </c>
      <c r="B1647" t="s">
        <v>2598</v>
      </c>
      <c r="C1647" t="s">
        <v>5082</v>
      </c>
      <c r="D1647" s="2195" t="s">
        <v>807</v>
      </c>
      <c r="E1647" s="1440">
        <v>900</v>
      </c>
      <c r="F1647" s="1440">
        <v>0</v>
      </c>
      <c r="G1647" s="1440">
        <v>900</v>
      </c>
      <c r="H1647" s="2173" t="s">
        <v>5103</v>
      </c>
    </row>
    <row r="1648" spans="1:8" hidden="1">
      <c r="A1648" s="2170">
        <v>44984</v>
      </c>
      <c r="B1648" t="s">
        <v>2598</v>
      </c>
      <c r="C1648" t="s">
        <v>5083</v>
      </c>
      <c r="D1648" s="2195" t="s">
        <v>807</v>
      </c>
      <c r="E1648" s="1440">
        <v>900</v>
      </c>
      <c r="F1648" s="1440">
        <v>0</v>
      </c>
      <c r="G1648" s="1440">
        <v>900</v>
      </c>
      <c r="H1648" s="2173" t="s">
        <v>5104</v>
      </c>
    </row>
    <row r="1649" spans="1:8" hidden="1">
      <c r="A1649" s="1997">
        <v>44984</v>
      </c>
      <c r="B1649" t="s">
        <v>2598</v>
      </c>
      <c r="C1649" t="s">
        <v>5084</v>
      </c>
      <c r="D1649" s="2195" t="s">
        <v>807</v>
      </c>
      <c r="E1649" s="1440">
        <v>900</v>
      </c>
      <c r="F1649" s="1440">
        <v>0</v>
      </c>
      <c r="G1649" s="1440">
        <v>900</v>
      </c>
      <c r="H1649" s="2173" t="s">
        <v>5105</v>
      </c>
    </row>
    <row r="1650" spans="1:8" hidden="1">
      <c r="A1650" s="2170">
        <v>44984</v>
      </c>
      <c r="B1650" t="s">
        <v>2598</v>
      </c>
      <c r="C1650" t="s">
        <v>5085</v>
      </c>
      <c r="D1650" s="2195" t="s">
        <v>807</v>
      </c>
      <c r="E1650" s="1440">
        <v>900</v>
      </c>
      <c r="F1650" s="1440">
        <v>0</v>
      </c>
      <c r="G1650" s="1440">
        <v>900</v>
      </c>
      <c r="H1650" s="2173" t="s">
        <v>5106</v>
      </c>
    </row>
    <row r="1651" spans="1:8" hidden="1">
      <c r="A1651" s="1997">
        <v>44984</v>
      </c>
      <c r="B1651" t="s">
        <v>2598</v>
      </c>
      <c r="C1651" t="s">
        <v>5086</v>
      </c>
      <c r="D1651" s="2195" t="s">
        <v>807</v>
      </c>
      <c r="E1651" s="1440">
        <v>900</v>
      </c>
      <c r="F1651" s="1440">
        <v>0</v>
      </c>
      <c r="G1651" s="1440">
        <v>900</v>
      </c>
      <c r="H1651" s="2173" t="s">
        <v>5107</v>
      </c>
    </row>
    <row r="1652" spans="1:8" hidden="1">
      <c r="A1652" s="2170">
        <v>44984</v>
      </c>
      <c r="B1652" t="s">
        <v>2598</v>
      </c>
      <c r="C1652" t="s">
        <v>5087</v>
      </c>
      <c r="D1652" s="2195" t="s">
        <v>807</v>
      </c>
      <c r="E1652" s="1440">
        <v>900</v>
      </c>
      <c r="F1652" s="1440">
        <v>0</v>
      </c>
      <c r="G1652" s="1440">
        <v>900</v>
      </c>
      <c r="H1652" s="2173" t="s">
        <v>5108</v>
      </c>
    </row>
    <row r="1653" spans="1:8" hidden="1">
      <c r="A1653" s="1997">
        <v>44984</v>
      </c>
      <c r="B1653" t="s">
        <v>2598</v>
      </c>
      <c r="C1653" t="s">
        <v>5088</v>
      </c>
      <c r="D1653" s="2195" t="s">
        <v>807</v>
      </c>
      <c r="E1653" s="1440">
        <v>900</v>
      </c>
      <c r="F1653" s="1440">
        <v>0</v>
      </c>
      <c r="G1653" s="1440">
        <v>900</v>
      </c>
      <c r="H1653" s="2173" t="s">
        <v>5109</v>
      </c>
    </row>
    <row r="1654" spans="1:8" hidden="1">
      <c r="A1654" s="2170">
        <v>44984</v>
      </c>
      <c r="B1654" t="s">
        <v>2598</v>
      </c>
      <c r="C1654" t="s">
        <v>5089</v>
      </c>
      <c r="D1654" s="2195" t="s">
        <v>807</v>
      </c>
      <c r="E1654" s="1440">
        <v>900</v>
      </c>
      <c r="F1654" s="1440">
        <v>0</v>
      </c>
      <c r="G1654" s="1440">
        <v>900</v>
      </c>
      <c r="H1654" s="2173" t="s">
        <v>5110</v>
      </c>
    </row>
    <row r="1655" spans="1:8" hidden="1">
      <c r="A1655" s="1997">
        <v>44984</v>
      </c>
      <c r="B1655" t="s">
        <v>2598</v>
      </c>
      <c r="C1655" t="s">
        <v>5090</v>
      </c>
      <c r="D1655" s="2195" t="s">
        <v>807</v>
      </c>
      <c r="E1655" s="1440">
        <v>900</v>
      </c>
      <c r="F1655" s="1440">
        <v>0</v>
      </c>
      <c r="G1655" s="1440">
        <v>900</v>
      </c>
      <c r="H1655" s="2173" t="s">
        <v>5111</v>
      </c>
    </row>
    <row r="1656" spans="1:8" hidden="1">
      <c r="A1656" s="2170">
        <v>44984</v>
      </c>
      <c r="B1656" t="s">
        <v>2598</v>
      </c>
      <c r="C1656" t="s">
        <v>5091</v>
      </c>
      <c r="D1656" s="2195" t="s">
        <v>807</v>
      </c>
      <c r="E1656" s="1440">
        <v>900</v>
      </c>
      <c r="F1656" s="1440">
        <v>0</v>
      </c>
      <c r="G1656" s="1440">
        <v>900</v>
      </c>
      <c r="H1656" s="2173" t="s">
        <v>5112</v>
      </c>
    </row>
    <row r="1657" spans="1:8" hidden="1">
      <c r="A1657" s="1997">
        <v>44984</v>
      </c>
      <c r="B1657" t="s">
        <v>2567</v>
      </c>
      <c r="C1657" t="s">
        <v>5113</v>
      </c>
      <c r="D1657" s="2195" t="s">
        <v>807</v>
      </c>
      <c r="E1657" s="1440">
        <v>13407.94</v>
      </c>
      <c r="F1657" s="1440">
        <v>121.43</v>
      </c>
      <c r="G1657" s="1440">
        <v>13529.37</v>
      </c>
      <c r="H1657" s="2173" t="s">
        <v>5116</v>
      </c>
    </row>
    <row r="1658" spans="1:8" hidden="1">
      <c r="A1658" s="2170">
        <v>44984</v>
      </c>
      <c r="B1658" t="s">
        <v>2567</v>
      </c>
      <c r="C1658" t="s">
        <v>5115</v>
      </c>
      <c r="D1658" s="2195" t="s">
        <v>807</v>
      </c>
      <c r="E1658" s="1440">
        <v>1181.9000000000001</v>
      </c>
      <c r="F1658" s="1440">
        <v>10.7</v>
      </c>
      <c r="G1658" s="1440">
        <v>1192.6000000000001</v>
      </c>
      <c r="H1658" s="2173" t="s">
        <v>5117</v>
      </c>
    </row>
    <row r="1659" spans="1:8" hidden="1">
      <c r="A1659" s="1997">
        <v>44984</v>
      </c>
      <c r="B1659" t="s">
        <v>2598</v>
      </c>
      <c r="C1659" t="s">
        <v>5114</v>
      </c>
      <c r="D1659" s="2195" t="s">
        <v>807</v>
      </c>
      <c r="E1659" s="1440">
        <v>750</v>
      </c>
      <c r="F1659" s="1440">
        <v>120</v>
      </c>
      <c r="G1659" s="1440">
        <v>870</v>
      </c>
      <c r="H1659" s="2173" t="s">
        <v>5118</v>
      </c>
    </row>
    <row r="1660" spans="1:8" hidden="1">
      <c r="A1660" s="2170">
        <v>45012</v>
      </c>
      <c r="B1660" t="s">
        <v>2568</v>
      </c>
      <c r="C1660" t="s">
        <v>5176</v>
      </c>
      <c r="D1660" s="2195" t="s">
        <v>807</v>
      </c>
      <c r="E1660" s="1440">
        <v>1465</v>
      </c>
      <c r="F1660" s="1440">
        <v>0</v>
      </c>
      <c r="G1660" s="1440">
        <v>1465</v>
      </c>
      <c r="H1660" s="2173" t="s">
        <v>5189</v>
      </c>
    </row>
    <row r="1661" spans="1:8" hidden="1">
      <c r="A1661" s="1997">
        <v>45012</v>
      </c>
      <c r="B1661" t="s">
        <v>2598</v>
      </c>
      <c r="C1661" t="s">
        <v>5177</v>
      </c>
      <c r="D1661" s="2195" t="s">
        <v>807</v>
      </c>
      <c r="E1661" s="1440">
        <v>900</v>
      </c>
      <c r="F1661" s="1440">
        <v>0</v>
      </c>
      <c r="G1661" s="1440">
        <v>900</v>
      </c>
      <c r="H1661" s="2173" t="s">
        <v>5190</v>
      </c>
    </row>
    <row r="1662" spans="1:8" hidden="1">
      <c r="A1662" s="2170">
        <v>45012</v>
      </c>
      <c r="B1662" t="s">
        <v>2598</v>
      </c>
      <c r="C1662" t="s">
        <v>5178</v>
      </c>
      <c r="D1662" s="2195" t="s">
        <v>807</v>
      </c>
      <c r="E1662" s="1440">
        <v>900</v>
      </c>
      <c r="F1662" s="1440">
        <v>0</v>
      </c>
      <c r="G1662" s="1440">
        <v>900</v>
      </c>
      <c r="H1662" s="2173" t="s">
        <v>5191</v>
      </c>
    </row>
    <row r="1663" spans="1:8" hidden="1">
      <c r="A1663" s="1997">
        <v>45012</v>
      </c>
      <c r="B1663" t="s">
        <v>2598</v>
      </c>
      <c r="C1663" t="s">
        <v>5179</v>
      </c>
      <c r="D1663" s="2195" t="s">
        <v>807</v>
      </c>
      <c r="E1663" s="1440">
        <v>900</v>
      </c>
      <c r="F1663" s="1440">
        <v>0</v>
      </c>
      <c r="G1663" s="1440">
        <v>900</v>
      </c>
      <c r="H1663" s="2173" t="s">
        <v>5192</v>
      </c>
    </row>
    <row r="1664" spans="1:8" hidden="1">
      <c r="A1664" s="2170">
        <v>45012</v>
      </c>
      <c r="B1664" t="s">
        <v>2598</v>
      </c>
      <c r="C1664" t="s">
        <v>5180</v>
      </c>
      <c r="D1664" s="2195" t="s">
        <v>807</v>
      </c>
      <c r="E1664" s="1440">
        <v>900</v>
      </c>
      <c r="F1664" s="1440">
        <v>0</v>
      </c>
      <c r="G1664" s="1440">
        <v>900</v>
      </c>
      <c r="H1664" s="2173" t="s">
        <v>5193</v>
      </c>
    </row>
    <row r="1665" spans="1:8" hidden="1">
      <c r="A1665" s="1997">
        <v>45012</v>
      </c>
      <c r="B1665" t="s">
        <v>2598</v>
      </c>
      <c r="C1665" t="s">
        <v>5181</v>
      </c>
      <c r="D1665" s="2195" t="s">
        <v>807</v>
      </c>
      <c r="E1665" s="1440">
        <v>900</v>
      </c>
      <c r="F1665" s="1440">
        <v>0</v>
      </c>
      <c r="G1665" s="1440">
        <v>900</v>
      </c>
      <c r="H1665" s="2173" t="s">
        <v>5194</v>
      </c>
    </row>
    <row r="1666" spans="1:8" hidden="1">
      <c r="A1666" s="2170">
        <v>45012</v>
      </c>
      <c r="B1666" t="s">
        <v>2598</v>
      </c>
      <c r="C1666" t="s">
        <v>5182</v>
      </c>
      <c r="D1666" s="2195" t="s">
        <v>807</v>
      </c>
      <c r="E1666" s="1440">
        <v>900</v>
      </c>
      <c r="F1666" s="1440">
        <v>0</v>
      </c>
      <c r="G1666" s="1440">
        <v>900</v>
      </c>
      <c r="H1666" s="2173" t="s">
        <v>5195</v>
      </c>
    </row>
    <row r="1667" spans="1:8" hidden="1">
      <c r="A1667" s="1997">
        <v>45012</v>
      </c>
      <c r="B1667" t="s">
        <v>2598</v>
      </c>
      <c r="C1667" t="s">
        <v>5183</v>
      </c>
      <c r="D1667" s="2195" t="s">
        <v>807</v>
      </c>
      <c r="E1667" s="1440">
        <v>900</v>
      </c>
      <c r="F1667" s="1440">
        <v>0</v>
      </c>
      <c r="G1667" s="1440">
        <v>900</v>
      </c>
      <c r="H1667" s="2173" t="s">
        <v>5196</v>
      </c>
    </row>
    <row r="1668" spans="1:8" hidden="1">
      <c r="A1668" s="2170">
        <v>45012</v>
      </c>
      <c r="B1668" t="s">
        <v>2598</v>
      </c>
      <c r="C1668" t="s">
        <v>5184</v>
      </c>
      <c r="D1668" s="2195" t="s">
        <v>807</v>
      </c>
      <c r="E1668" s="1440">
        <v>900</v>
      </c>
      <c r="F1668" s="1440">
        <v>0</v>
      </c>
      <c r="G1668" s="1440">
        <v>900</v>
      </c>
      <c r="H1668" s="2173" t="s">
        <v>5197</v>
      </c>
    </row>
    <row r="1669" spans="1:8" hidden="1">
      <c r="A1669" s="1997">
        <v>45012</v>
      </c>
      <c r="B1669" t="s">
        <v>2598</v>
      </c>
      <c r="C1669" t="s">
        <v>5185</v>
      </c>
      <c r="D1669" s="2195" t="s">
        <v>807</v>
      </c>
      <c r="E1669" s="1440">
        <v>900</v>
      </c>
      <c r="F1669" s="1440">
        <v>0</v>
      </c>
      <c r="G1669" s="1440">
        <v>900</v>
      </c>
      <c r="H1669" s="2173" t="s">
        <v>5198</v>
      </c>
    </row>
    <row r="1670" spans="1:8" hidden="1">
      <c r="A1670" s="2170">
        <v>45012</v>
      </c>
      <c r="B1670" t="s">
        <v>2598</v>
      </c>
      <c r="C1670" t="s">
        <v>5186</v>
      </c>
      <c r="D1670" s="2195" t="s">
        <v>807</v>
      </c>
      <c r="E1670" s="1440">
        <v>900</v>
      </c>
      <c r="F1670" s="1440">
        <v>0</v>
      </c>
      <c r="G1670" s="1440">
        <v>900</v>
      </c>
      <c r="H1670" s="2173" t="s">
        <v>5199</v>
      </c>
    </row>
    <row r="1671" spans="1:8" hidden="1">
      <c r="A1671" s="1997">
        <v>45012</v>
      </c>
      <c r="B1671" t="s">
        <v>2598</v>
      </c>
      <c r="C1671" t="s">
        <v>5187</v>
      </c>
      <c r="D1671" s="2195" t="s">
        <v>807</v>
      </c>
      <c r="E1671" s="1440">
        <v>900</v>
      </c>
      <c r="F1671" s="1440">
        <v>0</v>
      </c>
      <c r="G1671" s="1440">
        <v>900</v>
      </c>
      <c r="H1671" s="2173" t="s">
        <v>5200</v>
      </c>
    </row>
    <row r="1672" spans="1:8" hidden="1">
      <c r="A1672" s="2170">
        <v>45012</v>
      </c>
      <c r="B1672" t="s">
        <v>2598</v>
      </c>
      <c r="C1672" t="s">
        <v>5188</v>
      </c>
      <c r="D1672" s="2195" t="s">
        <v>807</v>
      </c>
      <c r="E1672" s="1440">
        <v>900</v>
      </c>
      <c r="F1672" s="1440">
        <v>0</v>
      </c>
      <c r="G1672" s="1440">
        <v>900</v>
      </c>
      <c r="H1672" s="2173" t="s">
        <v>5201</v>
      </c>
    </row>
    <row r="1673" spans="1:8" hidden="1">
      <c r="A1673" s="1997">
        <v>45041</v>
      </c>
      <c r="B1673" t="s">
        <v>135</v>
      </c>
      <c r="C1673" t="s">
        <v>5205</v>
      </c>
      <c r="D1673" s="2195" t="s">
        <v>807</v>
      </c>
      <c r="E1673" s="1440">
        <v>14052.49</v>
      </c>
      <c r="F1673" s="1440">
        <v>0</v>
      </c>
      <c r="G1673" s="1440">
        <v>14052.49</v>
      </c>
      <c r="H1673" s="2173" t="s">
        <v>5209</v>
      </c>
    </row>
    <row r="1674" spans="1:8" hidden="1">
      <c r="A1674" s="1997">
        <v>45041</v>
      </c>
      <c r="B1674" t="s">
        <v>2598</v>
      </c>
      <c r="C1674" t="s">
        <v>5206</v>
      </c>
      <c r="D1674" s="2195" t="s">
        <v>807</v>
      </c>
      <c r="E1674" s="1440">
        <v>900</v>
      </c>
      <c r="F1674" s="1440">
        <v>0</v>
      </c>
      <c r="G1674" s="1440">
        <v>900</v>
      </c>
      <c r="H1674" s="2173" t="s">
        <v>5210</v>
      </c>
    </row>
    <row r="1675" spans="1:8" hidden="1">
      <c r="A1675" s="1997">
        <v>45041</v>
      </c>
      <c r="B1675" t="s">
        <v>2598</v>
      </c>
      <c r="C1675" t="s">
        <v>5207</v>
      </c>
      <c r="D1675" s="2195" t="s">
        <v>807</v>
      </c>
      <c r="E1675" s="1440">
        <v>900</v>
      </c>
      <c r="F1675" s="1440">
        <v>0</v>
      </c>
      <c r="G1675" s="1440">
        <v>900</v>
      </c>
      <c r="H1675" s="2173" t="s">
        <v>5211</v>
      </c>
    </row>
    <row r="1676" spans="1:8" hidden="1">
      <c r="A1676" s="1997">
        <v>45041</v>
      </c>
      <c r="B1676" t="s">
        <v>2598</v>
      </c>
      <c r="C1676" t="s">
        <v>5208</v>
      </c>
      <c r="D1676" s="2195" t="s">
        <v>807</v>
      </c>
      <c r="E1676" s="1440">
        <v>600</v>
      </c>
      <c r="F1676" s="1440">
        <v>96</v>
      </c>
      <c r="G1676" s="1440">
        <v>696</v>
      </c>
      <c r="H1676" s="2173" t="s">
        <v>5212</v>
      </c>
    </row>
    <row r="1677" spans="1:8" hidden="1">
      <c r="A1677" s="1997">
        <v>45071</v>
      </c>
      <c r="B1677" t="s">
        <v>2598</v>
      </c>
      <c r="C1677" t="s">
        <v>5214</v>
      </c>
      <c r="D1677" s="2195" t="s">
        <v>807</v>
      </c>
      <c r="E1677" s="1440">
        <v>900</v>
      </c>
      <c r="F1677" s="1440">
        <v>0</v>
      </c>
      <c r="G1677" s="1440">
        <v>900</v>
      </c>
      <c r="H1677" s="2173" t="s">
        <v>5228</v>
      </c>
    </row>
    <row r="1678" spans="1:8" hidden="1">
      <c r="A1678" s="1997">
        <v>45071</v>
      </c>
      <c r="B1678" t="s">
        <v>2598</v>
      </c>
      <c r="C1678" t="s">
        <v>5215</v>
      </c>
      <c r="D1678" s="2195" t="s">
        <v>807</v>
      </c>
      <c r="E1678" s="1440">
        <v>900</v>
      </c>
      <c r="F1678" s="1440">
        <v>0</v>
      </c>
      <c r="G1678" s="1440">
        <v>900</v>
      </c>
      <c r="H1678" s="2173" t="s">
        <v>5229</v>
      </c>
    </row>
    <row r="1679" spans="1:8" hidden="1">
      <c r="A1679" s="1997">
        <v>45071</v>
      </c>
      <c r="B1679" t="s">
        <v>2598</v>
      </c>
      <c r="C1679" t="s">
        <v>5216</v>
      </c>
      <c r="D1679" s="2195" t="s">
        <v>807</v>
      </c>
      <c r="E1679" s="1440">
        <v>900</v>
      </c>
      <c r="F1679" s="1440">
        <v>0</v>
      </c>
      <c r="G1679" s="1440">
        <v>900</v>
      </c>
      <c r="H1679" s="2173" t="s">
        <v>5230</v>
      </c>
    </row>
    <row r="1680" spans="1:8" hidden="1">
      <c r="A1680" s="1997">
        <v>45071</v>
      </c>
      <c r="B1680" t="s">
        <v>2598</v>
      </c>
      <c r="C1680" t="s">
        <v>5217</v>
      </c>
      <c r="D1680" s="2195" t="s">
        <v>807</v>
      </c>
      <c r="E1680" s="1440">
        <v>900</v>
      </c>
      <c r="F1680" s="1440">
        <v>0</v>
      </c>
      <c r="G1680" s="1440">
        <v>900</v>
      </c>
      <c r="H1680" s="2173" t="s">
        <v>5231</v>
      </c>
    </row>
    <row r="1681" spans="1:8" hidden="1">
      <c r="A1681" s="1997">
        <v>45071</v>
      </c>
      <c r="B1681" t="s">
        <v>2598</v>
      </c>
      <c r="C1681" t="s">
        <v>5218</v>
      </c>
      <c r="D1681" s="2195" t="s">
        <v>807</v>
      </c>
      <c r="E1681" s="1440">
        <v>900</v>
      </c>
      <c r="F1681" s="1440">
        <v>0</v>
      </c>
      <c r="G1681" s="1440">
        <v>900</v>
      </c>
      <c r="H1681" s="2173" t="s">
        <v>5232</v>
      </c>
    </row>
    <row r="1682" spans="1:8" hidden="1">
      <c r="A1682" s="1997">
        <v>45071</v>
      </c>
      <c r="B1682" t="s">
        <v>2598</v>
      </c>
      <c r="C1682" t="s">
        <v>5219</v>
      </c>
      <c r="D1682" s="2195" t="s">
        <v>807</v>
      </c>
      <c r="E1682" s="1440">
        <v>900</v>
      </c>
      <c r="F1682" s="1440">
        <v>0</v>
      </c>
      <c r="G1682" s="1440">
        <v>900</v>
      </c>
      <c r="H1682" s="2173" t="s">
        <v>5233</v>
      </c>
    </row>
    <row r="1683" spans="1:8" hidden="1">
      <c r="A1683" s="1997">
        <v>45071</v>
      </c>
      <c r="B1683" t="s">
        <v>2598</v>
      </c>
      <c r="C1683" t="s">
        <v>5220</v>
      </c>
      <c r="D1683" s="2195" t="s">
        <v>807</v>
      </c>
      <c r="E1683" s="1440">
        <v>900</v>
      </c>
      <c r="F1683" s="1440">
        <v>0</v>
      </c>
      <c r="G1683" s="1440">
        <v>900</v>
      </c>
      <c r="H1683" s="2173" t="s">
        <v>5234</v>
      </c>
    </row>
    <row r="1684" spans="1:8" hidden="1">
      <c r="A1684" s="1997">
        <v>45071</v>
      </c>
      <c r="B1684" t="s">
        <v>2598</v>
      </c>
      <c r="C1684" t="s">
        <v>5221</v>
      </c>
      <c r="D1684" s="2195" t="s">
        <v>807</v>
      </c>
      <c r="E1684" s="1440">
        <v>900</v>
      </c>
      <c r="F1684" s="1440">
        <v>0</v>
      </c>
      <c r="G1684" s="1440">
        <v>900</v>
      </c>
      <c r="H1684" s="2173" t="s">
        <v>5235</v>
      </c>
    </row>
    <row r="1685" spans="1:8" hidden="1">
      <c r="A1685" s="1997">
        <v>45071</v>
      </c>
      <c r="B1685" t="s">
        <v>2598</v>
      </c>
      <c r="C1685" t="s">
        <v>5222</v>
      </c>
      <c r="D1685" s="2195" t="s">
        <v>807</v>
      </c>
      <c r="E1685" s="1440">
        <v>900</v>
      </c>
      <c r="F1685" s="1440">
        <v>0</v>
      </c>
      <c r="G1685" s="1440">
        <v>900</v>
      </c>
      <c r="H1685" s="2173" t="s">
        <v>5236</v>
      </c>
    </row>
    <row r="1686" spans="1:8" hidden="1">
      <c r="A1686" s="1997">
        <v>45071</v>
      </c>
      <c r="B1686" t="s">
        <v>2598</v>
      </c>
      <c r="C1686" t="s">
        <v>5223</v>
      </c>
      <c r="D1686" s="2195" t="s">
        <v>807</v>
      </c>
      <c r="E1686" s="1440">
        <v>900</v>
      </c>
      <c r="F1686" s="1440">
        <v>0</v>
      </c>
      <c r="G1686" s="1440">
        <v>900</v>
      </c>
      <c r="H1686" s="2173" t="s">
        <v>5237</v>
      </c>
    </row>
    <row r="1687" spans="1:8" hidden="1">
      <c r="A1687" s="1997">
        <v>45071</v>
      </c>
      <c r="B1687" t="s">
        <v>2598</v>
      </c>
      <c r="C1687" t="s">
        <v>5224</v>
      </c>
      <c r="D1687" s="2195" t="s">
        <v>807</v>
      </c>
      <c r="E1687" s="1440">
        <v>900</v>
      </c>
      <c r="F1687" s="1440">
        <v>0</v>
      </c>
      <c r="G1687" s="1440">
        <v>900</v>
      </c>
      <c r="H1687" s="2173" t="s">
        <v>5238</v>
      </c>
    </row>
    <row r="1688" spans="1:8" hidden="1">
      <c r="A1688" s="1997">
        <v>45071</v>
      </c>
      <c r="B1688" t="s">
        <v>2598</v>
      </c>
      <c r="C1688" t="s">
        <v>5225</v>
      </c>
      <c r="D1688" s="2195" t="s">
        <v>807</v>
      </c>
      <c r="E1688" s="1440">
        <v>900</v>
      </c>
      <c r="F1688" s="1440">
        <v>0</v>
      </c>
      <c r="G1688" s="1440">
        <v>900</v>
      </c>
      <c r="H1688" s="2173" t="s">
        <v>5239</v>
      </c>
    </row>
    <row r="1689" spans="1:8" hidden="1">
      <c r="A1689" s="1997">
        <v>45071</v>
      </c>
      <c r="B1689" t="s">
        <v>2598</v>
      </c>
      <c r="C1689" t="s">
        <v>5226</v>
      </c>
      <c r="D1689" s="2195" t="s">
        <v>807</v>
      </c>
      <c r="E1689" s="1440">
        <v>900</v>
      </c>
      <c r="F1689" s="1440">
        <v>0</v>
      </c>
      <c r="G1689" s="1440">
        <v>900</v>
      </c>
      <c r="H1689" s="2173" t="s">
        <v>5240</v>
      </c>
    </row>
    <row r="1690" spans="1:8" hidden="1">
      <c r="A1690" s="1997">
        <v>45071</v>
      </c>
      <c r="B1690" t="s">
        <v>2598</v>
      </c>
      <c r="C1690" t="s">
        <v>5227</v>
      </c>
      <c r="D1690" s="2195" t="s">
        <v>807</v>
      </c>
      <c r="E1690" s="1440">
        <v>900</v>
      </c>
      <c r="F1690" s="1440">
        <v>0</v>
      </c>
      <c r="G1690" s="1440">
        <v>900</v>
      </c>
      <c r="H1690" s="2173" t="s">
        <v>5241</v>
      </c>
    </row>
    <row r="1691" spans="1:8" hidden="1">
      <c r="A1691" s="1997">
        <v>45103</v>
      </c>
      <c r="B1691" t="s">
        <v>2598</v>
      </c>
      <c r="C1691" t="s">
        <v>5243</v>
      </c>
      <c r="D1691" s="2195" t="s">
        <v>807</v>
      </c>
      <c r="E1691" s="1440">
        <v>900</v>
      </c>
      <c r="F1691" s="1440">
        <v>0</v>
      </c>
      <c r="G1691" s="1440">
        <v>900</v>
      </c>
      <c r="H1691" s="2173" t="s">
        <v>5257</v>
      </c>
    </row>
    <row r="1692" spans="1:8" hidden="1">
      <c r="A1692" s="2170">
        <v>45103</v>
      </c>
      <c r="B1692" t="s">
        <v>2598</v>
      </c>
      <c r="C1692" t="s">
        <v>5244</v>
      </c>
      <c r="D1692" s="2195" t="s">
        <v>807</v>
      </c>
      <c r="E1692" s="1440">
        <v>900</v>
      </c>
      <c r="F1692" s="1440">
        <v>0</v>
      </c>
      <c r="G1692" s="1440">
        <v>900</v>
      </c>
      <c r="H1692" s="2173" t="s">
        <v>5258</v>
      </c>
    </row>
    <row r="1693" spans="1:8" hidden="1">
      <c r="A1693" s="1997">
        <v>45103</v>
      </c>
      <c r="B1693" t="s">
        <v>2598</v>
      </c>
      <c r="C1693" t="s">
        <v>5245</v>
      </c>
      <c r="D1693" s="2195" t="s">
        <v>807</v>
      </c>
      <c r="E1693" s="1440">
        <v>900</v>
      </c>
      <c r="F1693" s="1440">
        <v>0</v>
      </c>
      <c r="G1693" s="1440">
        <v>900</v>
      </c>
      <c r="H1693" s="2173" t="s">
        <v>5259</v>
      </c>
    </row>
    <row r="1694" spans="1:8" hidden="1">
      <c r="A1694" s="2170">
        <v>45103</v>
      </c>
      <c r="B1694" t="s">
        <v>2598</v>
      </c>
      <c r="C1694" t="s">
        <v>5246</v>
      </c>
      <c r="D1694" s="2195" t="s">
        <v>807</v>
      </c>
      <c r="E1694" s="1440">
        <v>900</v>
      </c>
      <c r="F1694" s="1440">
        <v>0</v>
      </c>
      <c r="G1694" s="1440">
        <v>900</v>
      </c>
      <c r="H1694" s="2173" t="s">
        <v>5260</v>
      </c>
    </row>
    <row r="1695" spans="1:8" hidden="1">
      <c r="A1695" s="1997">
        <v>45103</v>
      </c>
      <c r="B1695" t="s">
        <v>2598</v>
      </c>
      <c r="C1695" t="s">
        <v>5247</v>
      </c>
      <c r="D1695" s="2195" t="s">
        <v>807</v>
      </c>
      <c r="E1695" s="1440">
        <v>900</v>
      </c>
      <c r="F1695" s="1440">
        <v>0</v>
      </c>
      <c r="G1695" s="1440">
        <v>900</v>
      </c>
      <c r="H1695" s="2173" t="s">
        <v>5261</v>
      </c>
    </row>
    <row r="1696" spans="1:8" hidden="1">
      <c r="A1696" s="2170">
        <v>45103</v>
      </c>
      <c r="B1696" t="s">
        <v>2598</v>
      </c>
      <c r="C1696" t="s">
        <v>5248</v>
      </c>
      <c r="D1696" s="2195" t="s">
        <v>807</v>
      </c>
      <c r="E1696" s="1440">
        <v>900</v>
      </c>
      <c r="F1696" s="1440">
        <v>0</v>
      </c>
      <c r="G1696" s="1440">
        <v>900</v>
      </c>
      <c r="H1696" s="2173" t="s">
        <v>5262</v>
      </c>
    </row>
    <row r="1697" spans="1:8" hidden="1">
      <c r="A1697" s="1997">
        <v>45103</v>
      </c>
      <c r="B1697" t="s">
        <v>2598</v>
      </c>
      <c r="C1697" t="s">
        <v>5249</v>
      </c>
      <c r="D1697" s="2195" t="s">
        <v>807</v>
      </c>
      <c r="E1697" s="1440">
        <v>900</v>
      </c>
      <c r="F1697" s="1440">
        <v>0</v>
      </c>
      <c r="G1697" s="1440">
        <v>900</v>
      </c>
      <c r="H1697" s="2173" t="s">
        <v>5263</v>
      </c>
    </row>
    <row r="1698" spans="1:8" hidden="1">
      <c r="A1698" s="2170">
        <v>45103</v>
      </c>
      <c r="B1698" t="s">
        <v>2598</v>
      </c>
      <c r="C1698" t="s">
        <v>5250</v>
      </c>
      <c r="D1698" s="2195" t="s">
        <v>807</v>
      </c>
      <c r="E1698" s="1440">
        <v>900</v>
      </c>
      <c r="F1698" s="1440">
        <v>0</v>
      </c>
      <c r="G1698" s="1440">
        <v>900</v>
      </c>
      <c r="H1698" s="2173" t="s">
        <v>5264</v>
      </c>
    </row>
    <row r="1699" spans="1:8" hidden="1">
      <c r="A1699" s="1997">
        <v>45103</v>
      </c>
      <c r="B1699" t="s">
        <v>2598</v>
      </c>
      <c r="C1699" t="s">
        <v>5251</v>
      </c>
      <c r="D1699" s="2195" t="s">
        <v>807</v>
      </c>
      <c r="E1699" s="1440">
        <v>900</v>
      </c>
      <c r="F1699" s="1440">
        <v>0</v>
      </c>
      <c r="G1699" s="1440">
        <v>900</v>
      </c>
      <c r="H1699" s="2173" t="s">
        <v>5265</v>
      </c>
    </row>
    <row r="1700" spans="1:8" hidden="1">
      <c r="A1700" s="2293">
        <v>45103</v>
      </c>
      <c r="B1700" t="s">
        <v>2598</v>
      </c>
      <c r="C1700" t="s">
        <v>5252</v>
      </c>
      <c r="D1700" s="2195" t="s">
        <v>807</v>
      </c>
      <c r="E1700" s="2294">
        <v>900</v>
      </c>
      <c r="F1700" s="2294">
        <v>0</v>
      </c>
      <c r="G1700" s="1440">
        <v>900</v>
      </c>
      <c r="H1700" s="2295" t="s">
        <v>5266</v>
      </c>
    </row>
    <row r="1701" spans="1:8" hidden="1">
      <c r="A1701" s="2293">
        <v>45103</v>
      </c>
      <c r="B1701" t="s">
        <v>2598</v>
      </c>
      <c r="C1701" t="s">
        <v>5253</v>
      </c>
      <c r="D1701" s="2195" t="s">
        <v>807</v>
      </c>
      <c r="E1701" s="2294">
        <v>900</v>
      </c>
      <c r="F1701" s="2294">
        <v>0</v>
      </c>
      <c r="G1701" s="1440">
        <v>900</v>
      </c>
      <c r="H1701" s="2295" t="s">
        <v>5267</v>
      </c>
    </row>
    <row r="1702" spans="1:8" hidden="1">
      <c r="A1702" s="2293">
        <v>45103</v>
      </c>
      <c r="B1702" t="s">
        <v>2598</v>
      </c>
      <c r="C1702" t="s">
        <v>5254</v>
      </c>
      <c r="D1702" s="2195" t="s">
        <v>807</v>
      </c>
      <c r="E1702" s="2294">
        <v>900</v>
      </c>
      <c r="F1702" s="2294">
        <v>0</v>
      </c>
      <c r="G1702" s="1440">
        <v>900</v>
      </c>
      <c r="H1702" s="2295" t="s">
        <v>5268</v>
      </c>
    </row>
    <row r="1703" spans="1:8" hidden="1">
      <c r="A1703" s="2293">
        <v>45103</v>
      </c>
      <c r="B1703" t="s">
        <v>2598</v>
      </c>
      <c r="C1703" t="s">
        <v>5255</v>
      </c>
      <c r="D1703" s="2195" t="s">
        <v>807</v>
      </c>
      <c r="E1703" s="2294">
        <v>900</v>
      </c>
      <c r="F1703" s="2294">
        <v>0</v>
      </c>
      <c r="G1703" s="1440">
        <v>900</v>
      </c>
      <c r="H1703" s="2295" t="s">
        <v>5269</v>
      </c>
    </row>
    <row r="1704" spans="1:8" hidden="1">
      <c r="A1704" s="2293">
        <v>45103</v>
      </c>
      <c r="B1704" t="s">
        <v>2598</v>
      </c>
      <c r="C1704" t="s">
        <v>5256</v>
      </c>
      <c r="D1704" s="2195" t="s">
        <v>807</v>
      </c>
      <c r="E1704" s="2294">
        <v>900</v>
      </c>
      <c r="F1704" s="2294">
        <v>0</v>
      </c>
      <c r="G1704" s="1440">
        <v>900</v>
      </c>
      <c r="H1704" s="2295" t="s">
        <v>5270</v>
      </c>
    </row>
    <row r="1705" spans="1:8" hidden="1">
      <c r="A1705" s="2293">
        <v>45132</v>
      </c>
      <c r="B1705" t="s">
        <v>667</v>
      </c>
      <c r="C1705" s="2195" t="s">
        <v>5274</v>
      </c>
      <c r="D1705" s="2195" t="s">
        <v>807</v>
      </c>
      <c r="E1705" s="2294">
        <v>3500</v>
      </c>
      <c r="F1705" s="2294">
        <v>0</v>
      </c>
      <c r="G1705" s="1440">
        <v>3500</v>
      </c>
      <c r="H1705" s="2295" t="s">
        <v>5275</v>
      </c>
    </row>
    <row r="1706" spans="1:8" hidden="1">
      <c r="A1706" s="2293">
        <v>45163</v>
      </c>
      <c r="B1706" t="s">
        <v>2598</v>
      </c>
      <c r="C1706" t="s">
        <v>5277</v>
      </c>
      <c r="D1706" t="s">
        <v>807</v>
      </c>
      <c r="E1706" s="2294">
        <v>140</v>
      </c>
      <c r="F1706" s="2294">
        <v>0</v>
      </c>
      <c r="G1706" s="1499">
        <v>140</v>
      </c>
      <c r="H1706" s="2295" t="s">
        <v>5293</v>
      </c>
    </row>
    <row r="1707" spans="1:8" hidden="1">
      <c r="A1707" s="2293">
        <v>45163</v>
      </c>
      <c r="B1707" t="s">
        <v>2598</v>
      </c>
      <c r="C1707" s="1829" t="s">
        <v>5278</v>
      </c>
      <c r="D1707" s="1829" t="s">
        <v>807</v>
      </c>
      <c r="E1707" s="2294">
        <v>23784.799999999999</v>
      </c>
      <c r="F1707" s="2294">
        <v>0</v>
      </c>
      <c r="G1707" s="1499">
        <v>23784.799999999999</v>
      </c>
      <c r="H1707" s="2295" t="s">
        <v>5294</v>
      </c>
    </row>
    <row r="1708" spans="1:8" hidden="1">
      <c r="A1708" s="2293">
        <v>45163</v>
      </c>
      <c r="B1708" t="s">
        <v>2598</v>
      </c>
      <c r="C1708" t="s">
        <v>5279</v>
      </c>
      <c r="D1708" s="2195" t="s">
        <v>807</v>
      </c>
      <c r="E1708" s="2294">
        <v>350</v>
      </c>
      <c r="F1708" s="2294">
        <v>56</v>
      </c>
      <c r="G1708" s="1499">
        <v>406</v>
      </c>
      <c r="H1708" s="2295" t="s">
        <v>5295</v>
      </c>
    </row>
    <row r="1709" spans="1:8" hidden="1">
      <c r="A1709" s="2293">
        <v>45163</v>
      </c>
      <c r="B1709" t="s">
        <v>2598</v>
      </c>
      <c r="C1709" t="s">
        <v>5280</v>
      </c>
      <c r="D1709" s="2195" t="s">
        <v>807</v>
      </c>
      <c r="E1709" s="2294">
        <v>900</v>
      </c>
      <c r="F1709" s="2294">
        <v>0</v>
      </c>
      <c r="G1709" s="1499">
        <v>900</v>
      </c>
      <c r="H1709" s="2295" t="s">
        <v>5296</v>
      </c>
    </row>
    <row r="1710" spans="1:8" hidden="1">
      <c r="A1710" s="2293">
        <v>45163</v>
      </c>
      <c r="B1710" t="s">
        <v>2598</v>
      </c>
      <c r="C1710" t="s">
        <v>5281</v>
      </c>
      <c r="D1710" s="2195" t="s">
        <v>807</v>
      </c>
      <c r="E1710" s="2294">
        <v>900</v>
      </c>
      <c r="F1710" s="2294">
        <v>0</v>
      </c>
      <c r="G1710" s="1499">
        <v>900</v>
      </c>
      <c r="H1710" s="2295" t="s">
        <v>5297</v>
      </c>
    </row>
    <row r="1711" spans="1:8" hidden="1">
      <c r="A1711" s="2293">
        <v>45163</v>
      </c>
      <c r="B1711" t="s">
        <v>2598</v>
      </c>
      <c r="C1711" t="s">
        <v>5282</v>
      </c>
      <c r="D1711" s="2195" t="s">
        <v>807</v>
      </c>
      <c r="E1711" s="2294">
        <v>900</v>
      </c>
      <c r="F1711" s="2294">
        <v>0</v>
      </c>
      <c r="G1711" s="1499">
        <v>900</v>
      </c>
      <c r="H1711" s="2295" t="s">
        <v>5298</v>
      </c>
    </row>
    <row r="1712" spans="1:8" hidden="1">
      <c r="A1712" s="2293">
        <v>45163</v>
      </c>
      <c r="B1712" t="s">
        <v>2598</v>
      </c>
      <c r="C1712" t="s">
        <v>5283</v>
      </c>
      <c r="D1712" s="2195" t="s">
        <v>807</v>
      </c>
      <c r="E1712" s="2294">
        <v>900</v>
      </c>
      <c r="F1712" s="2294">
        <v>0</v>
      </c>
      <c r="G1712" s="1499">
        <v>900</v>
      </c>
      <c r="H1712" s="2295" t="s">
        <v>5299</v>
      </c>
    </row>
    <row r="1713" spans="1:8" hidden="1">
      <c r="A1713" s="2293">
        <v>45163</v>
      </c>
      <c r="B1713" t="s">
        <v>2598</v>
      </c>
      <c r="C1713" t="s">
        <v>5284</v>
      </c>
      <c r="D1713" s="2195" t="s">
        <v>807</v>
      </c>
      <c r="E1713" s="2294">
        <v>900</v>
      </c>
      <c r="F1713" s="2294">
        <v>0</v>
      </c>
      <c r="G1713" s="1499">
        <v>900</v>
      </c>
      <c r="H1713" s="2295" t="s">
        <v>5300</v>
      </c>
    </row>
    <row r="1714" spans="1:8" hidden="1">
      <c r="A1714" s="2293">
        <v>45163</v>
      </c>
      <c r="B1714" t="s">
        <v>2598</v>
      </c>
      <c r="C1714" t="s">
        <v>5285</v>
      </c>
      <c r="D1714" s="2195" t="s">
        <v>807</v>
      </c>
      <c r="E1714" s="2294">
        <v>900</v>
      </c>
      <c r="F1714" s="2294">
        <v>0</v>
      </c>
      <c r="G1714" s="1499">
        <v>900</v>
      </c>
      <c r="H1714" s="2295" t="s">
        <v>5301</v>
      </c>
    </row>
    <row r="1715" spans="1:8" hidden="1">
      <c r="A1715" s="2293">
        <v>45163</v>
      </c>
      <c r="B1715" t="s">
        <v>2598</v>
      </c>
      <c r="C1715" t="s">
        <v>5286</v>
      </c>
      <c r="D1715" s="2195" t="s">
        <v>807</v>
      </c>
      <c r="E1715" s="2294">
        <v>900</v>
      </c>
      <c r="F1715" s="2294">
        <v>0</v>
      </c>
      <c r="G1715" s="1499">
        <v>900</v>
      </c>
      <c r="H1715" s="2295" t="s">
        <v>5302</v>
      </c>
    </row>
    <row r="1716" spans="1:8" hidden="1">
      <c r="A1716" s="2293">
        <v>45163</v>
      </c>
      <c r="B1716" t="s">
        <v>2598</v>
      </c>
      <c r="C1716" t="s">
        <v>5287</v>
      </c>
      <c r="D1716" s="2195" t="s">
        <v>807</v>
      </c>
      <c r="E1716" s="2294">
        <v>900</v>
      </c>
      <c r="F1716" s="2294">
        <v>0</v>
      </c>
      <c r="G1716" s="1499">
        <v>900</v>
      </c>
      <c r="H1716" s="2295" t="s">
        <v>5303</v>
      </c>
    </row>
    <row r="1717" spans="1:8" hidden="1">
      <c r="A1717" s="2293">
        <v>45163</v>
      </c>
      <c r="B1717" t="s">
        <v>2598</v>
      </c>
      <c r="C1717" t="s">
        <v>5288</v>
      </c>
      <c r="D1717" s="2195" t="s">
        <v>807</v>
      </c>
      <c r="E1717" s="2294">
        <v>900</v>
      </c>
      <c r="F1717" s="2294">
        <v>0</v>
      </c>
      <c r="G1717" s="1499">
        <v>900</v>
      </c>
      <c r="H1717" s="2295" t="s">
        <v>5304</v>
      </c>
    </row>
    <row r="1718" spans="1:8" hidden="1">
      <c r="A1718" s="2293">
        <v>45163</v>
      </c>
      <c r="B1718" t="s">
        <v>2598</v>
      </c>
      <c r="C1718" t="s">
        <v>5289</v>
      </c>
      <c r="D1718" s="2195" t="s">
        <v>807</v>
      </c>
      <c r="E1718" s="2294">
        <v>900</v>
      </c>
      <c r="F1718" s="2294">
        <v>0</v>
      </c>
      <c r="G1718" s="1499">
        <v>900</v>
      </c>
      <c r="H1718" s="2295" t="s">
        <v>5305</v>
      </c>
    </row>
    <row r="1719" spans="1:8" hidden="1">
      <c r="A1719" s="2293">
        <v>45163</v>
      </c>
      <c r="B1719" t="s">
        <v>2598</v>
      </c>
      <c r="C1719" t="s">
        <v>5290</v>
      </c>
      <c r="D1719" s="2195" t="s">
        <v>807</v>
      </c>
      <c r="E1719" s="2294">
        <v>900</v>
      </c>
      <c r="F1719" s="2294">
        <v>0</v>
      </c>
      <c r="G1719" s="1499">
        <v>900</v>
      </c>
      <c r="H1719" s="2295" t="s">
        <v>5306</v>
      </c>
    </row>
    <row r="1720" spans="1:8" hidden="1">
      <c r="A1720" s="2293">
        <v>45163</v>
      </c>
      <c r="B1720" t="s">
        <v>2598</v>
      </c>
      <c r="C1720" t="s">
        <v>5291</v>
      </c>
      <c r="D1720" s="2195" t="s">
        <v>807</v>
      </c>
      <c r="E1720" s="2294">
        <v>900</v>
      </c>
      <c r="F1720" s="2294">
        <v>0</v>
      </c>
      <c r="G1720" s="1499">
        <v>900</v>
      </c>
      <c r="H1720" s="2295" t="s">
        <v>5307</v>
      </c>
    </row>
    <row r="1721" spans="1:8" hidden="1">
      <c r="A1721" s="2293">
        <v>45163</v>
      </c>
      <c r="B1721" t="s">
        <v>2598</v>
      </c>
      <c r="C1721" t="s">
        <v>5292</v>
      </c>
      <c r="D1721" s="1837" t="s">
        <v>807</v>
      </c>
      <c r="E1721" s="2294">
        <v>900</v>
      </c>
      <c r="F1721" s="2294">
        <v>0</v>
      </c>
      <c r="G1721" s="1658">
        <v>900</v>
      </c>
      <c r="H1721" s="2295" t="s">
        <v>5308</v>
      </c>
    </row>
    <row r="1722" spans="1:8" hidden="1">
      <c r="A1722" s="2293">
        <v>45194</v>
      </c>
      <c r="B1722" t="s">
        <v>2601</v>
      </c>
      <c r="C1722" t="s">
        <v>5329</v>
      </c>
      <c r="D1722" s="1837" t="s">
        <v>807</v>
      </c>
      <c r="E1722" s="2294">
        <v>2698.8</v>
      </c>
      <c r="F1722" s="2294">
        <v>0</v>
      </c>
      <c r="G1722" s="1440">
        <v>2698.8</v>
      </c>
      <c r="H1722" s="2295" t="s">
        <v>5348</v>
      </c>
    </row>
    <row r="1723" spans="1:8" hidden="1">
      <c r="A1723" s="2293">
        <v>45194</v>
      </c>
      <c r="B1723" t="s">
        <v>2567</v>
      </c>
      <c r="C1723" t="s">
        <v>5330</v>
      </c>
      <c r="D1723" s="1837" t="s">
        <v>807</v>
      </c>
      <c r="E1723" s="2294">
        <v>12760</v>
      </c>
      <c r="F1723" s="2294">
        <v>0</v>
      </c>
      <c r="G1723" s="1499">
        <v>12760</v>
      </c>
      <c r="H1723" s="2295" t="s">
        <v>5349</v>
      </c>
    </row>
    <row r="1724" spans="1:8" hidden="1">
      <c r="A1724" s="2293">
        <v>45194</v>
      </c>
      <c r="B1724" t="s">
        <v>2567</v>
      </c>
      <c r="C1724" t="s">
        <v>5331</v>
      </c>
      <c r="D1724" s="1837" t="s">
        <v>807</v>
      </c>
      <c r="E1724" s="2294">
        <v>507.49</v>
      </c>
      <c r="F1724" s="2294">
        <v>16.64</v>
      </c>
      <c r="G1724" s="1499">
        <v>524.13</v>
      </c>
      <c r="H1724" s="2295" t="s">
        <v>5350</v>
      </c>
    </row>
    <row r="1725" spans="1:8" hidden="1">
      <c r="A1725" s="2293">
        <v>45194</v>
      </c>
      <c r="B1725" t="s">
        <v>2567</v>
      </c>
      <c r="C1725" t="s">
        <v>5332</v>
      </c>
      <c r="D1725" s="1837" t="s">
        <v>807</v>
      </c>
      <c r="E1725" s="2294">
        <v>13070.86</v>
      </c>
      <c r="F1725" s="2294">
        <v>118.38</v>
      </c>
      <c r="G1725" s="1499">
        <v>13189.24</v>
      </c>
      <c r="H1725" s="2295" t="s">
        <v>5351</v>
      </c>
    </row>
    <row r="1726" spans="1:8" hidden="1">
      <c r="A1726" s="2293">
        <v>45194</v>
      </c>
      <c r="B1726" t="s">
        <v>2598</v>
      </c>
      <c r="C1726" t="s">
        <v>5333</v>
      </c>
      <c r="D1726" s="1837" t="s">
        <v>807</v>
      </c>
      <c r="E1726" s="2294">
        <v>900</v>
      </c>
      <c r="F1726" s="2294">
        <v>0</v>
      </c>
      <c r="G1726" s="1499">
        <v>900</v>
      </c>
      <c r="H1726" s="2295" t="s">
        <v>5352</v>
      </c>
    </row>
    <row r="1727" spans="1:8" hidden="1">
      <c r="A1727" s="2293">
        <v>45194</v>
      </c>
      <c r="B1727" t="s">
        <v>2598</v>
      </c>
      <c r="C1727" t="s">
        <v>5334</v>
      </c>
      <c r="D1727" s="1837" t="s">
        <v>807</v>
      </c>
      <c r="E1727" s="2294">
        <v>900</v>
      </c>
      <c r="F1727" s="2294">
        <v>0</v>
      </c>
      <c r="G1727" s="1499">
        <v>900</v>
      </c>
      <c r="H1727" s="2295" t="s">
        <v>5353</v>
      </c>
    </row>
    <row r="1728" spans="1:8" hidden="1">
      <c r="A1728" s="2293">
        <v>45194</v>
      </c>
      <c r="B1728" t="s">
        <v>2598</v>
      </c>
      <c r="C1728" t="s">
        <v>5335</v>
      </c>
      <c r="D1728" s="1837" t="s">
        <v>807</v>
      </c>
      <c r="E1728" s="2294">
        <v>900</v>
      </c>
      <c r="F1728" s="2294">
        <v>0</v>
      </c>
      <c r="G1728" s="1499">
        <v>900</v>
      </c>
      <c r="H1728" s="2295" t="s">
        <v>5354</v>
      </c>
    </row>
    <row r="1729" spans="1:8" hidden="1">
      <c r="A1729" s="2293">
        <v>45194</v>
      </c>
      <c r="B1729" t="s">
        <v>2598</v>
      </c>
      <c r="C1729" t="s">
        <v>5336</v>
      </c>
      <c r="D1729" s="1837" t="s">
        <v>807</v>
      </c>
      <c r="E1729" s="2294">
        <v>900</v>
      </c>
      <c r="F1729" s="2294">
        <v>0</v>
      </c>
      <c r="G1729" s="1499">
        <v>900</v>
      </c>
      <c r="H1729" s="2295" t="s">
        <v>5355</v>
      </c>
    </row>
    <row r="1730" spans="1:8" hidden="1">
      <c r="A1730" s="2293">
        <v>45194</v>
      </c>
      <c r="B1730" t="s">
        <v>2598</v>
      </c>
      <c r="C1730" t="s">
        <v>5337</v>
      </c>
      <c r="D1730" s="1837" t="s">
        <v>807</v>
      </c>
      <c r="E1730" s="2294">
        <v>900</v>
      </c>
      <c r="F1730" s="2294">
        <v>0</v>
      </c>
      <c r="G1730" s="1499">
        <v>900</v>
      </c>
      <c r="H1730" s="2295" t="s">
        <v>5356</v>
      </c>
    </row>
    <row r="1731" spans="1:8" hidden="1">
      <c r="A1731" s="2293">
        <v>45194</v>
      </c>
      <c r="B1731" t="s">
        <v>2598</v>
      </c>
      <c r="C1731" t="s">
        <v>5338</v>
      </c>
      <c r="D1731" s="1837" t="s">
        <v>807</v>
      </c>
      <c r="E1731" s="2294">
        <v>900</v>
      </c>
      <c r="F1731" s="2294">
        <v>0</v>
      </c>
      <c r="G1731" s="1499">
        <v>900</v>
      </c>
      <c r="H1731" s="2295" t="s">
        <v>5357</v>
      </c>
    </row>
    <row r="1732" spans="1:8" hidden="1">
      <c r="A1732" s="2293">
        <v>45194</v>
      </c>
      <c r="B1732" t="s">
        <v>2598</v>
      </c>
      <c r="C1732" t="s">
        <v>5339</v>
      </c>
      <c r="D1732" s="1837" t="s">
        <v>807</v>
      </c>
      <c r="E1732" s="2294">
        <v>900</v>
      </c>
      <c r="F1732" s="2294">
        <v>0</v>
      </c>
      <c r="G1732" s="1499">
        <v>900</v>
      </c>
      <c r="H1732" s="2295" t="s">
        <v>5358</v>
      </c>
    </row>
    <row r="1733" spans="1:8" hidden="1">
      <c r="A1733" s="2293">
        <v>45194</v>
      </c>
      <c r="B1733" t="s">
        <v>2598</v>
      </c>
      <c r="C1733" t="s">
        <v>5340</v>
      </c>
      <c r="D1733" s="1837" t="s">
        <v>807</v>
      </c>
      <c r="E1733" s="2294">
        <v>900</v>
      </c>
      <c r="F1733" s="2294">
        <v>0</v>
      </c>
      <c r="G1733" s="1499">
        <v>900</v>
      </c>
      <c r="H1733" s="2295" t="s">
        <v>5359</v>
      </c>
    </row>
    <row r="1734" spans="1:8" hidden="1">
      <c r="A1734" s="2293">
        <v>45194</v>
      </c>
      <c r="B1734" t="s">
        <v>2598</v>
      </c>
      <c r="C1734" t="s">
        <v>5341</v>
      </c>
      <c r="D1734" s="1837" t="s">
        <v>807</v>
      </c>
      <c r="E1734" s="2294">
        <v>900</v>
      </c>
      <c r="F1734" s="2294">
        <v>0</v>
      </c>
      <c r="G1734" s="1499">
        <v>900</v>
      </c>
      <c r="H1734" s="2295" t="s">
        <v>5360</v>
      </c>
    </row>
    <row r="1735" spans="1:8" hidden="1">
      <c r="A1735" s="2293">
        <v>45194</v>
      </c>
      <c r="B1735" t="s">
        <v>2598</v>
      </c>
      <c r="C1735" t="s">
        <v>5342</v>
      </c>
      <c r="D1735" s="1837" t="s">
        <v>807</v>
      </c>
      <c r="E1735" s="2294">
        <v>900</v>
      </c>
      <c r="F1735" s="2294">
        <v>0</v>
      </c>
      <c r="G1735" s="1499">
        <v>900</v>
      </c>
      <c r="H1735" s="2295" t="s">
        <v>5361</v>
      </c>
    </row>
    <row r="1736" spans="1:8" hidden="1">
      <c r="A1736" s="2293">
        <v>45194</v>
      </c>
      <c r="B1736" t="s">
        <v>2598</v>
      </c>
      <c r="C1736" t="s">
        <v>5343</v>
      </c>
      <c r="D1736" s="1837" t="s">
        <v>807</v>
      </c>
      <c r="E1736" s="2294">
        <v>900</v>
      </c>
      <c r="F1736" s="2294">
        <v>0</v>
      </c>
      <c r="G1736" s="1499">
        <v>900</v>
      </c>
      <c r="H1736" s="2295" t="s">
        <v>5362</v>
      </c>
    </row>
    <row r="1737" spans="1:8" hidden="1">
      <c r="A1737" s="2293">
        <v>45194</v>
      </c>
      <c r="B1737" t="s">
        <v>2598</v>
      </c>
      <c r="C1737" t="s">
        <v>5344</v>
      </c>
      <c r="D1737" s="1837" t="s">
        <v>807</v>
      </c>
      <c r="E1737" s="2294">
        <v>900</v>
      </c>
      <c r="F1737" s="2294">
        <v>0</v>
      </c>
      <c r="G1737" s="1499">
        <v>900</v>
      </c>
      <c r="H1737" s="2295" t="s">
        <v>5363</v>
      </c>
    </row>
    <row r="1738" spans="1:8" hidden="1">
      <c r="A1738" s="2293">
        <v>45194</v>
      </c>
      <c r="B1738" t="s">
        <v>2598</v>
      </c>
      <c r="C1738" t="s">
        <v>5345</v>
      </c>
      <c r="D1738" s="1837" t="s">
        <v>807</v>
      </c>
      <c r="E1738" s="2294">
        <v>900</v>
      </c>
      <c r="F1738" s="2294">
        <v>0</v>
      </c>
      <c r="G1738" s="1499">
        <v>900</v>
      </c>
      <c r="H1738" s="2295" t="s">
        <v>5364</v>
      </c>
    </row>
    <row r="1739" spans="1:8" hidden="1">
      <c r="A1739" s="2293">
        <v>45194</v>
      </c>
      <c r="B1739" t="s">
        <v>2598</v>
      </c>
      <c r="C1739" t="s">
        <v>5346</v>
      </c>
      <c r="D1739" s="1837" t="s">
        <v>807</v>
      </c>
      <c r="E1739" s="2294">
        <v>900</v>
      </c>
      <c r="F1739" s="2294">
        <v>0</v>
      </c>
      <c r="G1739" s="1440">
        <v>900</v>
      </c>
      <c r="H1739" s="2295" t="s">
        <v>5365</v>
      </c>
    </row>
    <row r="1740" spans="1:8" hidden="1">
      <c r="A1740" s="2293">
        <v>45194</v>
      </c>
      <c r="B1740" t="s">
        <v>2598</v>
      </c>
      <c r="C1740" t="s">
        <v>5347</v>
      </c>
      <c r="D1740" s="1837" t="s">
        <v>807</v>
      </c>
      <c r="E1740" s="2294">
        <v>900</v>
      </c>
      <c r="F1740" s="2294">
        <v>0</v>
      </c>
      <c r="G1740" s="1499">
        <v>900</v>
      </c>
      <c r="H1740" s="2295" t="s">
        <v>5366</v>
      </c>
    </row>
    <row r="1741" spans="1:8">
      <c r="A1741" s="2293">
        <v>45224</v>
      </c>
      <c r="B1741" t="s">
        <v>2598</v>
      </c>
      <c r="C1741" t="s">
        <v>5387</v>
      </c>
      <c r="D1741" s="1837" t="s">
        <v>807</v>
      </c>
      <c r="E1741" s="2294">
        <v>5000</v>
      </c>
      <c r="F1741" s="2294">
        <v>0</v>
      </c>
      <c r="G1741" s="1499">
        <v>5000</v>
      </c>
      <c r="H1741" s="2295" t="s">
        <v>5403</v>
      </c>
    </row>
    <row r="1742" spans="1:8">
      <c r="A1742" s="2293">
        <v>45224</v>
      </c>
      <c r="B1742" t="s">
        <v>135</v>
      </c>
      <c r="C1742" t="s">
        <v>5388</v>
      </c>
      <c r="D1742" s="1837" t="s">
        <v>807</v>
      </c>
      <c r="E1742" s="2294">
        <v>1019.26</v>
      </c>
      <c r="F1742" s="2294">
        <v>163.08000000000001</v>
      </c>
      <c r="G1742" s="1499">
        <v>1182.3399999999999</v>
      </c>
      <c r="H1742" s="2295" t="s">
        <v>5404</v>
      </c>
    </row>
    <row r="1743" spans="1:8">
      <c r="A1743" s="2293">
        <v>45224</v>
      </c>
      <c r="B1743" t="s">
        <v>2598</v>
      </c>
      <c r="C1743" s="2135" t="s">
        <v>5389</v>
      </c>
      <c r="D1743" s="1837" t="s">
        <v>807</v>
      </c>
      <c r="E1743" s="2294">
        <v>275</v>
      </c>
      <c r="F1743" s="2294">
        <v>0</v>
      </c>
      <c r="G1743" s="1499">
        <v>275</v>
      </c>
      <c r="H1743" s="2295" t="s">
        <v>5405</v>
      </c>
    </row>
    <row r="1744" spans="1:8">
      <c r="A1744" s="2293">
        <v>45224</v>
      </c>
      <c r="B1744" t="s">
        <v>2598</v>
      </c>
      <c r="C1744" t="s">
        <v>5390</v>
      </c>
      <c r="D1744" s="1837" t="s">
        <v>807</v>
      </c>
      <c r="E1744" s="2294">
        <v>900</v>
      </c>
      <c r="F1744" s="2294">
        <v>0</v>
      </c>
      <c r="G1744" s="1499">
        <v>900</v>
      </c>
      <c r="H1744" s="2295" t="s">
        <v>5406</v>
      </c>
    </row>
    <row r="1745" spans="1:8">
      <c r="A1745" s="2293">
        <v>45224</v>
      </c>
      <c r="B1745" t="s">
        <v>2598</v>
      </c>
      <c r="C1745" t="s">
        <v>5391</v>
      </c>
      <c r="D1745" s="1837" t="s">
        <v>807</v>
      </c>
      <c r="E1745" s="2294">
        <v>900</v>
      </c>
      <c r="F1745" s="2294">
        <v>0</v>
      </c>
      <c r="G1745" s="1499">
        <v>900</v>
      </c>
      <c r="H1745" s="2295" t="s">
        <v>5407</v>
      </c>
    </row>
    <row r="1746" spans="1:8">
      <c r="A1746" s="2293">
        <v>45224</v>
      </c>
      <c r="B1746" t="s">
        <v>2598</v>
      </c>
      <c r="C1746" t="s">
        <v>5392</v>
      </c>
      <c r="D1746" s="1837" t="s">
        <v>807</v>
      </c>
      <c r="E1746" s="2294">
        <v>900</v>
      </c>
      <c r="F1746" s="2294">
        <v>0</v>
      </c>
      <c r="G1746" s="1499">
        <v>900</v>
      </c>
      <c r="H1746" s="2295" t="s">
        <v>5408</v>
      </c>
    </row>
    <row r="1747" spans="1:8">
      <c r="A1747" s="2293">
        <v>45224</v>
      </c>
      <c r="B1747" t="s">
        <v>2598</v>
      </c>
      <c r="C1747" t="s">
        <v>5393</v>
      </c>
      <c r="D1747" s="1837" t="s">
        <v>807</v>
      </c>
      <c r="E1747" s="2294">
        <v>900</v>
      </c>
      <c r="F1747" s="2294">
        <v>0</v>
      </c>
      <c r="G1747" s="1499">
        <v>900</v>
      </c>
      <c r="H1747" s="2295" t="s">
        <v>5409</v>
      </c>
    </row>
    <row r="1748" spans="1:8">
      <c r="A1748" s="2293">
        <v>45224</v>
      </c>
      <c r="B1748" t="s">
        <v>2598</v>
      </c>
      <c r="C1748" t="s">
        <v>5394</v>
      </c>
      <c r="D1748" s="1837" t="s">
        <v>807</v>
      </c>
      <c r="E1748" s="2294">
        <v>900</v>
      </c>
      <c r="F1748" s="2294">
        <v>0</v>
      </c>
      <c r="G1748" s="1499">
        <v>900</v>
      </c>
      <c r="H1748" s="2295" t="s">
        <v>5410</v>
      </c>
    </row>
    <row r="1749" spans="1:8">
      <c r="A1749" s="2293">
        <v>45224</v>
      </c>
      <c r="B1749" t="s">
        <v>2598</v>
      </c>
      <c r="C1749" t="s">
        <v>5395</v>
      </c>
      <c r="D1749" s="1837" t="s">
        <v>807</v>
      </c>
      <c r="E1749" s="2294">
        <v>900</v>
      </c>
      <c r="F1749" s="2294">
        <v>0</v>
      </c>
      <c r="G1749" s="1499">
        <v>900</v>
      </c>
      <c r="H1749" s="2295" t="s">
        <v>5411</v>
      </c>
    </row>
    <row r="1750" spans="1:8">
      <c r="A1750" s="2293">
        <v>45224</v>
      </c>
      <c r="B1750" t="s">
        <v>2598</v>
      </c>
      <c r="C1750" t="s">
        <v>5396</v>
      </c>
      <c r="D1750" s="1837" t="s">
        <v>807</v>
      </c>
      <c r="E1750" s="2294">
        <v>900</v>
      </c>
      <c r="F1750" s="2294">
        <v>0</v>
      </c>
      <c r="G1750" s="1499">
        <v>900</v>
      </c>
      <c r="H1750" s="2295" t="s">
        <v>5412</v>
      </c>
    </row>
    <row r="1751" spans="1:8">
      <c r="A1751" s="2293">
        <v>45224</v>
      </c>
      <c r="B1751" t="s">
        <v>2598</v>
      </c>
      <c r="C1751" t="s">
        <v>5397</v>
      </c>
      <c r="D1751" s="1837" t="s">
        <v>807</v>
      </c>
      <c r="E1751" s="2294">
        <v>900</v>
      </c>
      <c r="F1751" s="2294">
        <v>0</v>
      </c>
      <c r="G1751" s="1499">
        <v>900</v>
      </c>
      <c r="H1751" s="2295" t="s">
        <v>5413</v>
      </c>
    </row>
    <row r="1752" spans="1:8">
      <c r="A1752" s="2293">
        <v>45224</v>
      </c>
      <c r="B1752" t="s">
        <v>2598</v>
      </c>
      <c r="C1752" t="s">
        <v>5398</v>
      </c>
      <c r="D1752" s="1837" t="s">
        <v>807</v>
      </c>
      <c r="E1752" s="2294">
        <v>900</v>
      </c>
      <c r="F1752" s="2294">
        <v>0</v>
      </c>
      <c r="G1752" s="1499">
        <v>900</v>
      </c>
      <c r="H1752" s="2295" t="s">
        <v>5414</v>
      </c>
    </row>
    <row r="1753" spans="1:8">
      <c r="A1753" s="2293">
        <v>45224</v>
      </c>
      <c r="B1753" t="s">
        <v>2598</v>
      </c>
      <c r="C1753" t="s">
        <v>5399</v>
      </c>
      <c r="D1753" s="1837" t="s">
        <v>807</v>
      </c>
      <c r="E1753" s="2294">
        <v>900</v>
      </c>
      <c r="F1753" s="2294">
        <v>0</v>
      </c>
      <c r="G1753" s="1499">
        <v>900</v>
      </c>
      <c r="H1753" s="2295" t="s">
        <v>5415</v>
      </c>
    </row>
    <row r="1754" spans="1:8">
      <c r="A1754" s="2293">
        <v>45224</v>
      </c>
      <c r="B1754" t="s">
        <v>2598</v>
      </c>
      <c r="C1754" t="s">
        <v>5400</v>
      </c>
      <c r="D1754" s="1837" t="s">
        <v>807</v>
      </c>
      <c r="E1754" s="2294">
        <v>900</v>
      </c>
      <c r="F1754" s="2294">
        <v>0</v>
      </c>
      <c r="G1754" s="1499">
        <v>900</v>
      </c>
      <c r="H1754" s="2295" t="s">
        <v>5416</v>
      </c>
    </row>
    <row r="1755" spans="1:8">
      <c r="A1755" s="2293">
        <v>45224</v>
      </c>
      <c r="B1755" t="s">
        <v>2598</v>
      </c>
      <c r="C1755" t="s">
        <v>5401</v>
      </c>
      <c r="D1755" s="1837" t="s">
        <v>807</v>
      </c>
      <c r="E1755" s="2294">
        <v>900</v>
      </c>
      <c r="F1755" s="2294">
        <v>0</v>
      </c>
      <c r="G1755" s="1499">
        <v>900</v>
      </c>
      <c r="H1755" s="2295" t="s">
        <v>5417</v>
      </c>
    </row>
    <row r="1756" spans="1:8">
      <c r="A1756" s="2293">
        <v>45224</v>
      </c>
      <c r="B1756" t="s">
        <v>2598</v>
      </c>
      <c r="C1756" t="s">
        <v>5402</v>
      </c>
      <c r="D1756" s="1837" t="s">
        <v>807</v>
      </c>
      <c r="E1756" s="2294">
        <v>900</v>
      </c>
      <c r="F1756" s="2294">
        <v>0</v>
      </c>
      <c r="G1756" s="1499">
        <v>900</v>
      </c>
      <c r="H1756" s="2295" t="s">
        <v>5418</v>
      </c>
    </row>
    <row r="1757" spans="1:8">
      <c r="A1757" s="2293"/>
      <c r="C1757" s="2195"/>
      <c r="D1757" s="2195"/>
      <c r="E1757" s="2294"/>
      <c r="F1757" s="2294"/>
      <c r="G1757" s="1440"/>
      <c r="H1757" s="2295"/>
    </row>
    <row r="1758" spans="1:8">
      <c r="A1758" s="2293"/>
      <c r="D1758" s="2195"/>
      <c r="E1758" s="2294"/>
      <c r="F1758" s="2294"/>
      <c r="G1758" s="1440"/>
      <c r="H1758" s="2295"/>
    </row>
    <row r="1759" spans="1:8">
      <c r="A1759" s="2293"/>
      <c r="C1759" s="2195"/>
      <c r="D1759" s="2195"/>
      <c r="E1759" s="2294"/>
      <c r="F1759" s="2294"/>
      <c r="G1759" s="1440"/>
      <c r="H1759" s="2295"/>
    </row>
    <row r="1760" spans="1:8">
      <c r="A1760" s="2293"/>
      <c r="D1760" s="2195"/>
      <c r="E1760" s="2294"/>
      <c r="F1760" s="2294"/>
      <c r="G1760" s="1440"/>
      <c r="H1760" s="2295"/>
    </row>
    <row r="1761" spans="1:8">
      <c r="A1761" s="2293"/>
      <c r="C1761" s="2195"/>
      <c r="D1761" s="2195"/>
      <c r="E1761" s="2294"/>
      <c r="F1761" s="2294"/>
      <c r="G1761" s="1440"/>
      <c r="H1761" s="2295"/>
    </row>
    <row r="1762" spans="1:8">
      <c r="A1762" s="2293"/>
      <c r="D1762" s="2195"/>
      <c r="E1762" s="2294"/>
      <c r="F1762" s="2294"/>
      <c r="G1762" s="1440"/>
      <c r="H1762" s="2295"/>
    </row>
    <row r="1763" spans="1:8">
      <c r="A1763" s="2293"/>
      <c r="C1763" s="2195"/>
      <c r="D1763" s="2195"/>
      <c r="E1763" s="2294"/>
      <c r="F1763" s="2294"/>
      <c r="G1763" s="1440"/>
      <c r="H1763" s="2295"/>
    </row>
    <row r="1764" spans="1:8">
      <c r="A1764" s="2293"/>
      <c r="D1764" s="2195"/>
      <c r="E1764" s="2294"/>
      <c r="F1764" s="2294"/>
      <c r="G1764" s="1440"/>
      <c r="H1764" s="2295"/>
    </row>
    <row r="1765" spans="1:8">
      <c r="A1765" s="2293"/>
      <c r="C1765" s="2195"/>
      <c r="D1765" s="2195"/>
      <c r="E1765" s="2294"/>
      <c r="F1765" s="2294"/>
      <c r="G1765" s="1440"/>
      <c r="H1765" s="2295"/>
    </row>
    <row r="1766" spans="1:8">
      <c r="A1766" s="2293"/>
      <c r="D1766" s="2195"/>
      <c r="E1766" s="2294"/>
      <c r="F1766" s="2294"/>
      <c r="G1766" s="1440"/>
      <c r="H1766" s="2295"/>
    </row>
    <row r="1767" spans="1:8">
      <c r="A1767" s="2293"/>
      <c r="C1767" s="2195"/>
      <c r="D1767" s="2195"/>
      <c r="E1767" s="2294"/>
      <c r="F1767" s="2294"/>
      <c r="G1767" s="1440"/>
      <c r="H1767" s="2295"/>
    </row>
    <row r="1768" spans="1:8">
      <c r="A1768" s="2293"/>
      <c r="D1768" s="2195"/>
      <c r="E1768" s="2294"/>
      <c r="F1768" s="2294"/>
      <c r="G1768" s="1440"/>
      <c r="H1768" s="2295"/>
    </row>
    <row r="1769" spans="1:8">
      <c r="A1769" s="2293"/>
      <c r="C1769" s="2195"/>
      <c r="D1769" s="2195"/>
      <c r="E1769" s="2294"/>
      <c r="F1769" s="2294"/>
      <c r="G1769" s="1440"/>
      <c r="H1769" s="2295"/>
    </row>
    <row r="1770" spans="1:8">
      <c r="A1770" s="2293"/>
      <c r="D1770" s="2195"/>
      <c r="E1770" s="2294"/>
      <c r="F1770" s="2294"/>
      <c r="G1770" s="1440"/>
      <c r="H1770" s="2295"/>
    </row>
    <row r="1771" spans="1:8">
      <c r="A1771" s="2293"/>
      <c r="C1771" s="2195"/>
      <c r="D1771" s="2195"/>
      <c r="E1771" s="2294"/>
      <c r="F1771" s="2294"/>
      <c r="G1771" s="1440"/>
      <c r="H1771" s="2295"/>
    </row>
    <row r="1772" spans="1:8">
      <c r="A1772" s="2293"/>
      <c r="D1772" s="2195"/>
      <c r="E1772" s="2294"/>
      <c r="F1772" s="2294"/>
      <c r="G1772" s="1440"/>
      <c r="H1772" s="2295"/>
    </row>
    <row r="1773" spans="1:8">
      <c r="A1773" s="2293"/>
      <c r="C1773" s="2195"/>
      <c r="D1773" s="2195"/>
      <c r="E1773" s="2294"/>
      <c r="F1773" s="2294"/>
      <c r="G1773" s="1440"/>
      <c r="H1773" s="2295"/>
    </row>
    <row r="1774" spans="1:8">
      <c r="A1774" s="2293"/>
      <c r="D1774" s="2195"/>
      <c r="E1774" s="2294"/>
      <c r="F1774" s="2294"/>
      <c r="G1774" s="1440"/>
      <c r="H1774" s="2295"/>
    </row>
    <row r="1775" spans="1:8">
      <c r="A1775" s="2293"/>
      <c r="C1775" s="2195"/>
      <c r="D1775" s="2195"/>
      <c r="E1775" s="2294"/>
      <c r="F1775" s="2294"/>
      <c r="G1775" s="1440"/>
      <c r="H1775" s="2295"/>
    </row>
    <row r="1776" spans="1:8">
      <c r="A1776" s="2293"/>
      <c r="D1776" s="2195"/>
      <c r="E1776" s="2294"/>
      <c r="F1776" s="2294"/>
      <c r="G1776" s="1440"/>
      <c r="H1776" s="2295"/>
    </row>
    <row r="1777" spans="1:8">
      <c r="A1777" s="2293"/>
      <c r="C1777" s="2195"/>
      <c r="D1777" s="2195"/>
      <c r="E1777" s="2294"/>
      <c r="F1777" s="2294"/>
      <c r="G1777" s="1440"/>
      <c r="H1777" s="2295"/>
    </row>
  </sheetData>
  <sheetProtection algorithmName="SHA-512" hashValue="aPLG8c6RjxBCz4+V/DNrRL6q+6VWqdqg992WfxGZjScjP9s8pQ3i4a+XDR/5VnK6WGm0bO9ategB9hmD/mmAiw==" saltValue="rhaBrzCvf+ARK2ScmqUqgw==" spinCount="100000" sheet="1" objects="1" scenarios="1"/>
  <dataValidations disablePrompts="1" count="2">
    <dataValidation type="list" allowBlank="1" showInputMessage="1" showErrorMessage="1" sqref="A584:A660" xr:uid="{E460FDBC-58CF-475A-956C-C67C9A8AFD25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" xr:uid="{08819488-14EC-4204-93F8-7A8E8DF84CC6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</hyperlinks>
  <pageMargins left="0.7" right="0.7" top="0.78740157499999996" bottom="0.78740157499999996" header="0.3" footer="0.3"/>
  <pageSetup paperSize="9" scale="10" orientation="portrait" r:id="rId1679"/>
  <headerFooter>
    <oddFooter>&amp;C&amp;1#&amp;"Calibri"&amp;10&amp;K00253EINTERNAL</oddFooter>
  </headerFooter>
  <drawing r:id="rId1680"/>
  <tableParts count="1">
    <tablePart r:id="rId168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5" t="s">
        <v>5422</v>
      </c>
    </row>
    <row r="2" spans="1:8" ht="14.25" customHeight="1">
      <c r="A2" s="95"/>
      <c r="B2" s="95"/>
      <c r="C2" s="96"/>
      <c r="D2" s="665" t="s">
        <v>5423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75">
      <c r="C4" s="10"/>
      <c r="D4" s="124"/>
    </row>
    <row r="5" spans="1:8" s="11" customFormat="1" ht="18">
      <c r="B5" s="4" t="s">
        <v>427</v>
      </c>
      <c r="D5" s="677" t="s">
        <v>807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1" t="s">
        <v>0</v>
      </c>
      <c r="D7" s="128" t="s">
        <v>4460</v>
      </c>
      <c r="G7" s="127"/>
    </row>
    <row r="8" spans="1:8" s="11" customFormat="1" ht="15.75">
      <c r="B8" s="181"/>
      <c r="D8" s="128"/>
      <c r="G8" s="127"/>
    </row>
    <row r="9" spans="1:8" s="11" customFormat="1" ht="15.75">
      <c r="B9" s="182" t="s">
        <v>428</v>
      </c>
      <c r="D9" s="125" t="s">
        <v>1</v>
      </c>
      <c r="E9" s="27"/>
    </row>
    <row r="10" spans="1:8" s="11" customFormat="1" ht="15.75">
      <c r="B10" s="182"/>
      <c r="D10" s="125"/>
      <c r="E10" s="27"/>
    </row>
    <row r="11" spans="1:8" s="11" customFormat="1" ht="15.75">
      <c r="B11" s="182" t="s">
        <v>429</v>
      </c>
      <c r="D11" s="128" t="s">
        <v>1</v>
      </c>
      <c r="E11" s="27"/>
    </row>
    <row r="12" spans="1:8" s="11" customFormat="1" ht="15.75">
      <c r="B12" s="182"/>
      <c r="D12" s="128"/>
      <c r="E12" s="27"/>
    </row>
    <row r="13" spans="1:8" s="11" customFormat="1" ht="15.75">
      <c r="B13" s="94" t="s">
        <v>100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1" t="s">
        <v>430</v>
      </c>
      <c r="D15" s="128" t="s">
        <v>2305</v>
      </c>
    </row>
    <row r="16" spans="1:8" s="11" customFormat="1" ht="15.75">
      <c r="B16" s="181"/>
      <c r="D16" s="128"/>
    </row>
    <row r="17" spans="1:4" s="11" customFormat="1" ht="30">
      <c r="B17" s="181" t="s">
        <v>3</v>
      </c>
      <c r="D17" s="2082" t="s">
        <v>4567</v>
      </c>
    </row>
    <row r="18" spans="1:4" s="11" customFormat="1" ht="15.75">
      <c r="B18" s="181"/>
      <c r="D18" s="128"/>
    </row>
    <row r="19" spans="1:4" s="11" customFormat="1" ht="120.75">
      <c r="B19" s="181" t="s">
        <v>431</v>
      </c>
      <c r="C19" s="86"/>
      <c r="D19" s="128" t="s">
        <v>4568</v>
      </c>
    </row>
    <row r="20" spans="1:4" s="11" customFormat="1" ht="12" customHeight="1">
      <c r="A20" s="2419"/>
      <c r="B20" s="2419"/>
      <c r="C20" s="2419"/>
      <c r="D20" s="2419"/>
    </row>
    <row r="21" spans="1:4" s="11" customFormat="1" ht="15.75" customHeight="1">
      <c r="A21" s="1972"/>
      <c r="B21" s="1973"/>
      <c r="C21" s="1972"/>
      <c r="D21" s="1972"/>
    </row>
    <row r="22" spans="1:4" s="11" customFormat="1" ht="12" customHeight="1">
      <c r="A22" s="1972"/>
      <c r="B22" s="1972"/>
      <c r="C22" s="1972"/>
      <c r="D22" s="1972"/>
    </row>
    <row r="23" spans="1:4" s="11" customFormat="1" ht="48" customHeight="1">
      <c r="A23" s="1972"/>
      <c r="B23" s="2420"/>
      <c r="C23" s="2420"/>
      <c r="D23" s="2420"/>
    </row>
    <row r="24" spans="1:4" s="11" customFormat="1" ht="15.75" customHeight="1">
      <c r="A24" s="1972"/>
      <c r="B24" s="1974"/>
      <c r="C24" s="1972"/>
      <c r="D24" s="1972"/>
    </row>
    <row r="25" spans="1:4" s="11" customFormat="1" ht="12" customHeight="1">
      <c r="A25" s="1972"/>
      <c r="B25" s="1972"/>
      <c r="C25" s="1972"/>
      <c r="D25" s="1972"/>
    </row>
    <row r="26" spans="1:4" s="11" customFormat="1" ht="66" customHeight="1">
      <c r="A26" s="1972"/>
      <c r="B26" s="2420"/>
      <c r="C26" s="2420"/>
      <c r="D26" s="2420"/>
    </row>
    <row r="27" spans="1:4" s="11" customFormat="1" ht="12" customHeight="1">
      <c r="A27" s="1972"/>
      <c r="B27" s="1972"/>
      <c r="C27" s="1972"/>
      <c r="D27" s="1972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xhTpXXZVzwAX+lv6HjhaZQa/xnTthQzjSXAKSiQLu1VfeXmFe1v/M5CWyFdTQj9hp01ddojsdF+gH8k07UvrFg==" saltValue="DmkgKJe9U/XiUUlgE8WPJ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80" customWidth="1"/>
    <col min="2" max="2" width="46.140625" style="480" bestFit="1" customWidth="1"/>
    <col min="3" max="3" width="0.42578125" style="480" customWidth="1"/>
    <col min="4" max="5" width="0" style="480" hidden="1" customWidth="1"/>
    <col min="6" max="16384" width="11.42578125" style="480" hidden="1"/>
  </cols>
  <sheetData>
    <row r="1" spans="1:2" ht="14.25" customHeight="1">
      <c r="A1" s="479"/>
      <c r="B1" s="665" t="s">
        <v>5422</v>
      </c>
    </row>
    <row r="2" spans="1:2" ht="14.25" customHeight="1">
      <c r="A2" s="479"/>
      <c r="B2" s="665" t="s">
        <v>5423</v>
      </c>
    </row>
    <row r="3" spans="1:2" ht="14.25" customHeight="1">
      <c r="A3" s="479"/>
      <c r="B3" s="268" t="s">
        <v>140</v>
      </c>
    </row>
    <row r="4" spans="1:2">
      <c r="B4" s="488"/>
    </row>
    <row r="5" spans="1:2" ht="15.75">
      <c r="A5" s="42" t="s">
        <v>902</v>
      </c>
      <c r="B5" s="872"/>
    </row>
    <row r="6" spans="1:2" ht="13.5" thickBot="1"/>
    <row r="7" spans="1:2" ht="13.5" thickBot="1">
      <c r="A7" s="493" t="s">
        <v>900</v>
      </c>
      <c r="B7" s="892">
        <v>-308039276.26016772</v>
      </c>
    </row>
    <row r="8" spans="1:2" ht="13.5" thickBot="1">
      <c r="A8" s="494"/>
      <c r="B8" s="893"/>
    </row>
    <row r="9" spans="1:2" ht="13.5" thickBot="1">
      <c r="A9" s="493" t="s">
        <v>901</v>
      </c>
      <c r="B9" s="892">
        <v>2304750</v>
      </c>
    </row>
    <row r="10" spans="1:2" ht="12.75" customHeight="1" thickBot="1">
      <c r="B10" s="744"/>
    </row>
    <row r="11" spans="1:2">
      <c r="A11" s="491" t="s">
        <v>903</v>
      </c>
      <c r="B11" s="894">
        <v>16903297.990022741</v>
      </c>
    </row>
    <row r="12" spans="1:2" ht="13.5" thickBot="1">
      <c r="A12" s="492" t="s">
        <v>904</v>
      </c>
      <c r="B12" s="895">
        <v>37192384.240000002</v>
      </c>
    </row>
    <row r="13" spans="1:2" ht="13.5" thickBot="1">
      <c r="B13" s="744"/>
    </row>
    <row r="14" spans="1:2">
      <c r="A14" s="491" t="s">
        <v>905</v>
      </c>
      <c r="B14" s="894">
        <v>321898547.99002272</v>
      </c>
    </row>
    <row r="15" spans="1:2">
      <c r="A15" s="496" t="s">
        <v>906</v>
      </c>
      <c r="B15" s="896">
        <v>64043983.860145003</v>
      </c>
    </row>
    <row r="16" spans="1:2" ht="13.5" thickBot="1">
      <c r="A16" s="497" t="s">
        <v>907</v>
      </c>
      <c r="B16" s="897">
        <v>385942531.85016775</v>
      </c>
    </row>
    <row r="17" spans="1:2" ht="13.5" thickBot="1">
      <c r="B17" s="744"/>
    </row>
    <row r="18" spans="1:2">
      <c r="A18" s="491" t="s">
        <v>908</v>
      </c>
      <c r="B18" s="894">
        <v>392671078.35000002</v>
      </c>
    </row>
    <row r="19" spans="1:2" ht="13.5" thickBot="1">
      <c r="A19" s="492" t="s">
        <v>909</v>
      </c>
      <c r="B19" s="1926">
        <v>65358303.010906339</v>
      </c>
    </row>
    <row r="20" spans="1:2" ht="13.5" thickBot="1">
      <c r="B20" s="488"/>
    </row>
    <row r="21" spans="1:2" ht="15.75" thickBot="1">
      <c r="A21" s="2620" t="s">
        <v>1169</v>
      </c>
      <c r="B21" s="2621"/>
    </row>
    <row r="22" spans="1:2">
      <c r="A22" s="491" t="s">
        <v>910</v>
      </c>
      <c r="B22" s="894">
        <v>223700000</v>
      </c>
    </row>
    <row r="23" spans="1:2">
      <c r="A23" s="496" t="s">
        <v>918</v>
      </c>
      <c r="B23" s="896">
        <v>36700000</v>
      </c>
    </row>
    <row r="24" spans="1:2" ht="13.5" thickBot="1">
      <c r="A24" s="497" t="s">
        <v>926</v>
      </c>
      <c r="B24" s="897">
        <v>184900000</v>
      </c>
    </row>
    <row r="25" spans="1:2" hidden="1">
      <c r="A25" s="491" t="s">
        <v>911</v>
      </c>
      <c r="B25" s="894">
        <v>0</v>
      </c>
    </row>
    <row r="26" spans="1:2" hidden="1">
      <c r="A26" s="496" t="s">
        <v>919</v>
      </c>
      <c r="B26" s="896">
        <v>0</v>
      </c>
    </row>
    <row r="27" spans="1:2" ht="13.5" hidden="1" thickBot="1">
      <c r="A27" s="497" t="s">
        <v>927</v>
      </c>
      <c r="B27" s="897">
        <v>0</v>
      </c>
    </row>
    <row r="28" spans="1:2">
      <c r="A28" s="491" t="s">
        <v>912</v>
      </c>
      <c r="B28" s="894">
        <v>111800000</v>
      </c>
    </row>
    <row r="29" spans="1:2">
      <c r="A29" s="496" t="s">
        <v>920</v>
      </c>
      <c r="B29" s="896">
        <v>18300000</v>
      </c>
    </row>
    <row r="30" spans="1:2" ht="13.5" thickBot="1">
      <c r="A30" s="497" t="s">
        <v>928</v>
      </c>
      <c r="B30" s="897">
        <v>92300000</v>
      </c>
    </row>
    <row r="31" spans="1:2" hidden="1">
      <c r="A31" s="491" t="s">
        <v>913</v>
      </c>
      <c r="B31" s="894">
        <v>0</v>
      </c>
    </row>
    <row r="32" spans="1:2" hidden="1">
      <c r="A32" s="496" t="s">
        <v>921</v>
      </c>
      <c r="B32" s="896">
        <v>0</v>
      </c>
    </row>
    <row r="33" spans="1:2" ht="13.5" hidden="1" thickBot="1">
      <c r="A33" s="497" t="s">
        <v>929</v>
      </c>
      <c r="B33" s="897">
        <v>0</v>
      </c>
    </row>
    <row r="34" spans="1:2">
      <c r="A34" s="491" t="s">
        <v>914</v>
      </c>
      <c r="B34" s="894">
        <v>186400000</v>
      </c>
    </row>
    <row r="35" spans="1:2">
      <c r="A35" s="496" t="s">
        <v>922</v>
      </c>
      <c r="B35" s="896">
        <v>30600000</v>
      </c>
    </row>
    <row r="36" spans="1:2" ht="13.5" thickBot="1">
      <c r="A36" s="497" t="s">
        <v>930</v>
      </c>
      <c r="B36" s="897">
        <v>154100000</v>
      </c>
    </row>
    <row r="37" spans="1:2">
      <c r="A37" s="491" t="s">
        <v>915</v>
      </c>
      <c r="B37" s="894">
        <v>149000000</v>
      </c>
    </row>
    <row r="38" spans="1:2">
      <c r="A38" s="496" t="s">
        <v>923</v>
      </c>
      <c r="B38" s="896">
        <v>24500000</v>
      </c>
    </row>
    <row r="39" spans="1:2" ht="13.5" thickBot="1">
      <c r="A39" s="497" t="s">
        <v>931</v>
      </c>
      <c r="B39" s="897">
        <v>123200000</v>
      </c>
    </row>
    <row r="40" spans="1:2">
      <c r="A40" s="491" t="s">
        <v>916</v>
      </c>
      <c r="B40" s="894">
        <v>187800000</v>
      </c>
    </row>
    <row r="41" spans="1:2">
      <c r="A41" s="496" t="s">
        <v>924</v>
      </c>
      <c r="B41" s="896">
        <v>0</v>
      </c>
    </row>
    <row r="42" spans="1:2" ht="13.5" thickBot="1">
      <c r="A42" s="497" t="s">
        <v>932</v>
      </c>
      <c r="B42" s="897">
        <v>117758661.93000001</v>
      </c>
    </row>
    <row r="43" spans="1:2">
      <c r="A43" s="491" t="s">
        <v>917</v>
      </c>
      <c r="B43" s="894">
        <v>74500000</v>
      </c>
    </row>
    <row r="44" spans="1:2">
      <c r="A44" s="496" t="s">
        <v>925</v>
      </c>
      <c r="B44" s="896">
        <v>12200000</v>
      </c>
    </row>
    <row r="45" spans="1:2" ht="13.5" thickBot="1">
      <c r="A45" s="497" t="s">
        <v>933</v>
      </c>
      <c r="B45" s="897">
        <v>61500000</v>
      </c>
    </row>
    <row r="46" spans="1:2">
      <c r="A46" s="491" t="s">
        <v>1846</v>
      </c>
      <c r="B46" s="898">
        <v>372900000</v>
      </c>
    </row>
    <row r="47" spans="1:2">
      <c r="A47" s="496" t="s">
        <v>2646</v>
      </c>
      <c r="B47" s="896">
        <v>61200000</v>
      </c>
    </row>
    <row r="48" spans="1:2" ht="13.5" thickBot="1">
      <c r="A48" s="497" t="s">
        <v>1847</v>
      </c>
      <c r="B48" s="897">
        <v>308200000</v>
      </c>
    </row>
    <row r="49" spans="1:4">
      <c r="A49" s="491" t="s">
        <v>2382</v>
      </c>
      <c r="B49" s="894">
        <v>74500000</v>
      </c>
    </row>
    <row r="50" spans="1:4">
      <c r="A50" s="496" t="s">
        <v>2383</v>
      </c>
      <c r="B50" s="896">
        <v>12200000</v>
      </c>
    </row>
    <row r="51" spans="1:4" ht="13.5" thickBot="1">
      <c r="A51" s="497" t="s">
        <v>2384</v>
      </c>
      <c r="B51" s="897">
        <v>61500000</v>
      </c>
    </row>
    <row r="52" spans="1:4" hidden="1">
      <c r="A52" s="491" t="s">
        <v>2559</v>
      </c>
      <c r="B52" s="894">
        <v>0</v>
      </c>
      <c r="C52" s="480" t="s">
        <v>5502</v>
      </c>
      <c r="D52" s="480" t="s">
        <v>5502</v>
      </c>
    </row>
    <row r="53" spans="1:4" hidden="1">
      <c r="A53" s="496" t="s">
        <v>2560</v>
      </c>
      <c r="B53" s="896">
        <v>0</v>
      </c>
      <c r="C53" s="480" t="s">
        <v>5502</v>
      </c>
      <c r="D53" s="480" t="s">
        <v>5502</v>
      </c>
    </row>
    <row r="54" spans="1:4" ht="13.5" hidden="1" thickBot="1">
      <c r="A54" s="497" t="s">
        <v>2561</v>
      </c>
      <c r="B54" s="897">
        <v>0</v>
      </c>
      <c r="C54" s="480" t="s">
        <v>5502</v>
      </c>
      <c r="D54" s="480" t="s">
        <v>5502</v>
      </c>
    </row>
    <row r="55" spans="1:4">
      <c r="A55" s="491" t="s">
        <v>2562</v>
      </c>
      <c r="B55" s="894">
        <v>446800000</v>
      </c>
    </row>
    <row r="56" spans="1:4">
      <c r="A56" s="496" t="s">
        <v>2563</v>
      </c>
      <c r="B56" s="896">
        <v>73400000</v>
      </c>
    </row>
    <row r="57" spans="1:4" ht="13.5" thickBot="1">
      <c r="A57" s="497" t="s">
        <v>2564</v>
      </c>
      <c r="B57" s="897">
        <v>369300000</v>
      </c>
    </row>
    <row r="58" spans="1:4">
      <c r="A58" s="491" t="s">
        <v>3099</v>
      </c>
      <c r="B58" s="894">
        <v>59600000</v>
      </c>
    </row>
    <row r="59" spans="1:4">
      <c r="A59" s="496" t="s">
        <v>3100</v>
      </c>
      <c r="B59" s="896">
        <v>9800000</v>
      </c>
    </row>
    <row r="60" spans="1:4" ht="13.5" thickBot="1">
      <c r="A60" s="497" t="s">
        <v>3101</v>
      </c>
      <c r="B60" s="897">
        <v>49300000</v>
      </c>
    </row>
    <row r="61" spans="1:4">
      <c r="A61" s="491" t="s">
        <v>4020</v>
      </c>
      <c r="B61" s="894">
        <v>111800000</v>
      </c>
    </row>
    <row r="62" spans="1:4">
      <c r="A62" s="496" t="s">
        <v>4021</v>
      </c>
      <c r="B62" s="896">
        <v>18300000</v>
      </c>
    </row>
    <row r="63" spans="1:4" ht="13.5" thickBot="1">
      <c r="A63" s="497" t="s">
        <v>4022</v>
      </c>
      <c r="B63" s="897">
        <v>92300000</v>
      </c>
    </row>
    <row r="64" spans="1:4" hidden="1">
      <c r="A64" s="491" t="s">
        <v>1246</v>
      </c>
      <c r="B64" s="495" t="e">
        <v>#REF!</v>
      </c>
    </row>
    <row r="65" spans="1:2" hidden="1">
      <c r="A65" s="496" t="s">
        <v>1247</v>
      </c>
      <c r="B65" s="686">
        <v>0</v>
      </c>
    </row>
    <row r="66" spans="1:2" ht="13.5" hidden="1" thickBot="1">
      <c r="A66" s="497" t="s">
        <v>1248</v>
      </c>
      <c r="B66" s="687" t="e">
        <v>#REF!</v>
      </c>
    </row>
    <row r="67" spans="1:2" hidden="1">
      <c r="A67" s="491" t="s">
        <v>1249</v>
      </c>
      <c r="B67" s="495" t="e">
        <v>#REF!</v>
      </c>
    </row>
    <row r="68" spans="1:2" hidden="1">
      <c r="A68" s="496" t="s">
        <v>1250</v>
      </c>
      <c r="B68" s="686">
        <v>0</v>
      </c>
    </row>
    <row r="69" spans="1:2" ht="13.5" hidden="1" thickBot="1">
      <c r="A69" s="497" t="s">
        <v>1251</v>
      </c>
      <c r="B69" s="687" t="e">
        <v>#REF!</v>
      </c>
    </row>
    <row r="70" spans="1:2" hidden="1">
      <c r="A70" s="491" t="s">
        <v>1252</v>
      </c>
      <c r="B70" s="495">
        <v>1998800000</v>
      </c>
    </row>
    <row r="71" spans="1:2" hidden="1">
      <c r="A71" s="496" t="s">
        <v>1253</v>
      </c>
      <c r="B71" s="686">
        <v>0</v>
      </c>
    </row>
    <row r="72" spans="1:2" ht="13.5" hidden="1" thickBot="1">
      <c r="A72" s="497" t="s">
        <v>1254</v>
      </c>
      <c r="B72" s="687" t="e">
        <v>#REF!</v>
      </c>
    </row>
    <row r="73" spans="1:2" hidden="1">
      <c r="A73" s="491" t="s">
        <v>1255</v>
      </c>
      <c r="B73" s="495">
        <v>1998800000</v>
      </c>
    </row>
    <row r="74" spans="1:2" hidden="1">
      <c r="A74" s="496" t="s">
        <v>1256</v>
      </c>
      <c r="B74" s="686">
        <v>0</v>
      </c>
    </row>
    <row r="75" spans="1:2" ht="13.5" hidden="1" thickBot="1">
      <c r="A75" s="497" t="s">
        <v>1257</v>
      </c>
      <c r="B75" s="687" t="e">
        <v>#REF!</v>
      </c>
    </row>
    <row r="76" spans="1:2">
      <c r="A76" s="662"/>
      <c r="B76" s="664"/>
    </row>
    <row r="77" spans="1:2" ht="13.5" thickBot="1">
      <c r="A77" s="662"/>
      <c r="B77" s="664"/>
    </row>
    <row r="78" spans="1:2" ht="15.75" thickBot="1">
      <c r="A78" s="2620" t="s">
        <v>1170</v>
      </c>
      <c r="B78" s="2621"/>
    </row>
    <row r="79" spans="1:2">
      <c r="A79" s="491" t="s">
        <v>1343</v>
      </c>
      <c r="B79" s="894">
        <v>24500000</v>
      </c>
    </row>
    <row r="80" spans="1:2">
      <c r="A80" s="496" t="s">
        <v>1345</v>
      </c>
      <c r="B80" s="896">
        <v>4000000</v>
      </c>
    </row>
    <row r="81" spans="1:2" ht="13.5" thickBot="1">
      <c r="A81" s="497" t="s">
        <v>1344</v>
      </c>
      <c r="B81" s="897">
        <v>22300000</v>
      </c>
    </row>
    <row r="82" spans="1:2">
      <c r="A82" s="491" t="s">
        <v>1346</v>
      </c>
      <c r="B82" s="894">
        <v>30600000</v>
      </c>
    </row>
    <row r="83" spans="1:2">
      <c r="A83" s="496" t="s">
        <v>1347</v>
      </c>
      <c r="B83" s="896">
        <v>5000000</v>
      </c>
    </row>
    <row r="84" spans="1:2" ht="13.5" thickBot="1">
      <c r="A84" s="497" t="s">
        <v>1348</v>
      </c>
      <c r="B84" s="897">
        <v>27800000</v>
      </c>
    </row>
    <row r="85" spans="1:2" hidden="1">
      <c r="A85" s="491" t="s">
        <v>1389</v>
      </c>
      <c r="B85" s="894">
        <v>0</v>
      </c>
    </row>
    <row r="86" spans="1:2" hidden="1">
      <c r="A86" s="496" t="s">
        <v>1349</v>
      </c>
      <c r="B86" s="896">
        <v>0</v>
      </c>
    </row>
    <row r="87" spans="1:2" ht="13.5" hidden="1" thickBot="1">
      <c r="A87" s="497" t="s">
        <v>1350</v>
      </c>
      <c r="B87" s="897">
        <v>0</v>
      </c>
    </row>
    <row r="88" spans="1:2">
      <c r="A88" s="491" t="s">
        <v>3102</v>
      </c>
      <c r="B88" s="894">
        <v>6500000</v>
      </c>
    </row>
    <row r="89" spans="1:2">
      <c r="A89" s="496" t="s">
        <v>3103</v>
      </c>
      <c r="B89" s="896">
        <v>1100000</v>
      </c>
    </row>
    <row r="90" spans="1:2" ht="13.5" thickBot="1">
      <c r="A90" s="497" t="s">
        <v>3104</v>
      </c>
      <c r="B90" s="897">
        <v>6000000</v>
      </c>
    </row>
    <row r="91" spans="1:2" hidden="1">
      <c r="A91" s="491" t="s">
        <v>1258</v>
      </c>
      <c r="B91" s="495">
        <v>0</v>
      </c>
    </row>
    <row r="92" spans="1:2" hidden="1">
      <c r="A92" s="496" t="s">
        <v>1259</v>
      </c>
      <c r="B92" s="686">
        <v>0</v>
      </c>
    </row>
    <row r="93" spans="1:2" ht="13.5" hidden="1" thickBot="1">
      <c r="A93" s="497" t="s">
        <v>1260</v>
      </c>
      <c r="B93" s="687">
        <v>0</v>
      </c>
    </row>
    <row r="94" spans="1:2" hidden="1">
      <c r="A94" s="491" t="s">
        <v>1261</v>
      </c>
      <c r="B94" s="495">
        <v>0</v>
      </c>
    </row>
    <row r="95" spans="1:2" hidden="1">
      <c r="A95" s="496" t="s">
        <v>1262</v>
      </c>
      <c r="B95" s="686">
        <v>0</v>
      </c>
    </row>
    <row r="96" spans="1:2" ht="13.5" hidden="1" thickBot="1">
      <c r="A96" s="497" t="s">
        <v>1263</v>
      </c>
      <c r="B96" s="687">
        <v>0</v>
      </c>
    </row>
    <row r="97" spans="1:2" hidden="1">
      <c r="A97" s="491" t="s">
        <v>1264</v>
      </c>
      <c r="B97" s="495">
        <v>61600000</v>
      </c>
    </row>
    <row r="98" spans="1:2" hidden="1">
      <c r="A98" s="496" t="s">
        <v>1265</v>
      </c>
      <c r="B98" s="686">
        <v>0</v>
      </c>
    </row>
    <row r="99" spans="1:2" ht="13.5" hidden="1" thickBot="1">
      <c r="A99" s="497" t="s">
        <v>1266</v>
      </c>
      <c r="B99" s="687">
        <v>61600000</v>
      </c>
    </row>
    <row r="100" spans="1:2" hidden="1">
      <c r="A100" s="491" t="s">
        <v>1267</v>
      </c>
      <c r="B100" s="495">
        <v>0</v>
      </c>
    </row>
    <row r="101" spans="1:2" hidden="1">
      <c r="A101" s="496" t="s">
        <v>1268</v>
      </c>
      <c r="B101" s="686">
        <v>0</v>
      </c>
    </row>
    <row r="102" spans="1:2" ht="13.5" hidden="1" thickBot="1">
      <c r="A102" s="497" t="s">
        <v>1269</v>
      </c>
      <c r="B102" s="687">
        <v>0</v>
      </c>
    </row>
    <row r="103" spans="1:2" hidden="1">
      <c r="A103" s="491" t="s">
        <v>1270</v>
      </c>
      <c r="B103" s="495">
        <v>0</v>
      </c>
    </row>
    <row r="104" spans="1:2" hidden="1">
      <c r="A104" s="496" t="s">
        <v>1271</v>
      </c>
      <c r="B104" s="686">
        <v>0</v>
      </c>
    </row>
    <row r="105" spans="1:2" ht="13.5" hidden="1" thickBot="1">
      <c r="A105" s="497" t="s">
        <v>1272</v>
      </c>
      <c r="B105" s="687">
        <v>0</v>
      </c>
    </row>
    <row r="106" spans="1:2">
      <c r="A106" s="662"/>
      <c r="B106" s="663"/>
    </row>
    <row r="107" spans="1:2" ht="13.5" thickBot="1">
      <c r="A107" s="662"/>
      <c r="B107" s="663"/>
    </row>
    <row r="108" spans="1:2" ht="25.5">
      <c r="A108" s="500" t="s">
        <v>934</v>
      </c>
      <c r="B108" s="498" t="s">
        <v>873</v>
      </c>
    </row>
    <row r="109" spans="1:2" ht="13.5" thickBot="1">
      <c r="A109" s="501" t="s">
        <v>935</v>
      </c>
      <c r="B109" s="499" t="s">
        <v>874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PWwV3fOE1Ur/Z8W2WLK89BBnxnv13xPMOU2W19dQ8hbf1QOSlP8AAZ0Y3EFb5iMLYyFQrd1Zw/S+wi8JZg1mqQ==" saltValue="xG+KQU82uFcAFFBQWnoFLg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tabColor rgb="FFFFFF00"/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59"/>
      <c r="B1" s="159"/>
      <c r="C1" s="282" t="s">
        <v>5422</v>
      </c>
    </row>
    <row r="2" spans="1:8" ht="14.25" customHeight="1">
      <c r="A2" s="159"/>
      <c r="B2" s="159"/>
      <c r="C2" s="160" t="s">
        <v>5423</v>
      </c>
    </row>
    <row r="3" spans="1:8" ht="14.25" customHeight="1">
      <c r="A3" s="159"/>
      <c r="B3" s="159"/>
      <c r="C3" s="268" t="s">
        <v>140</v>
      </c>
    </row>
    <row r="4" spans="1:8">
      <c r="B4" s="728"/>
    </row>
    <row r="5" spans="1:8" ht="15.75">
      <c r="A5" s="93" t="s">
        <v>152</v>
      </c>
      <c r="B5" s="727"/>
    </row>
    <row r="6" spans="1:8">
      <c r="A6" s="307"/>
    </row>
    <row r="7" spans="1:8" ht="25.5">
      <c r="A7" s="201" t="s">
        <v>3842</v>
      </c>
      <c r="B7" s="300" t="s">
        <v>5503</v>
      </c>
      <c r="C7" s="300" t="s">
        <v>5504</v>
      </c>
      <c r="F7" s="545" t="s">
        <v>981</v>
      </c>
      <c r="G7" s="546" t="s">
        <v>192</v>
      </c>
      <c r="H7" s="547" t="s">
        <v>17</v>
      </c>
    </row>
    <row r="8" spans="1:8" ht="38.25">
      <c r="A8" s="943" t="s">
        <v>717</v>
      </c>
      <c r="B8" s="1594">
        <v>4319742.5920000002</v>
      </c>
      <c r="C8" s="1594">
        <v>4419501.24</v>
      </c>
      <c r="F8" s="544" t="s">
        <v>1920</v>
      </c>
      <c r="G8" s="504">
        <v>45196</v>
      </c>
      <c r="H8" s="474" t="e">
        <v>#N/A</v>
      </c>
    </row>
    <row r="9" spans="1:8" ht="25.5">
      <c r="A9" s="944" t="s">
        <v>718</v>
      </c>
      <c r="B9" s="1595">
        <v>80512142.436524421</v>
      </c>
      <c r="C9" s="1595">
        <v>65335822.981540516</v>
      </c>
      <c r="F9" s="544" t="s">
        <v>1921</v>
      </c>
      <c r="G9" s="504">
        <v>45224</v>
      </c>
      <c r="H9" s="474">
        <v>0</v>
      </c>
    </row>
    <row r="10" spans="1:8" ht="38.25">
      <c r="A10" s="943" t="s">
        <v>414</v>
      </c>
      <c r="B10" s="1596">
        <v>3129197.1708217487</v>
      </c>
      <c r="C10" s="1596">
        <v>667049.61499060364</v>
      </c>
      <c r="F10" s="544" t="s">
        <v>1922</v>
      </c>
      <c r="G10" s="504">
        <v>45226</v>
      </c>
      <c r="H10" s="474">
        <v>0</v>
      </c>
    </row>
    <row r="11" spans="1:8" ht="25.5" customHeight="1">
      <c r="A11" s="944" t="s">
        <v>545</v>
      </c>
      <c r="B11" s="1595">
        <v>0</v>
      </c>
      <c r="C11" s="1595">
        <v>0</v>
      </c>
      <c r="F11" s="548" t="s">
        <v>1923</v>
      </c>
      <c r="G11" s="504">
        <v>45230</v>
      </c>
      <c r="H11" s="473" t="e">
        <v>#N/A</v>
      </c>
    </row>
    <row r="12" spans="1:8" ht="25.5" customHeight="1">
      <c r="A12" s="943" t="s">
        <v>652</v>
      </c>
      <c r="B12" s="1596">
        <v>1849844.63</v>
      </c>
      <c r="C12" s="1594">
        <v>1493617.59</v>
      </c>
    </row>
    <row r="13" spans="1:8" ht="25.5" customHeight="1">
      <c r="A13" s="944" t="s">
        <v>1115</v>
      </c>
      <c r="B13" s="1597">
        <v>0</v>
      </c>
      <c r="C13" s="1597">
        <v>0</v>
      </c>
      <c r="H13" s="924"/>
    </row>
    <row r="14" spans="1:8">
      <c r="A14" s="945" t="s">
        <v>719</v>
      </c>
      <c r="B14" s="946">
        <v>75533100.63570267</v>
      </c>
      <c r="C14" s="947">
        <v>63175155.776549906</v>
      </c>
    </row>
    <row r="15" spans="1:8"/>
    <row r="16" spans="1:8">
      <c r="A16" s="301" t="s">
        <v>3843</v>
      </c>
      <c r="B16" s="326">
        <v>45224</v>
      </c>
      <c r="C16" s="302" t="s">
        <v>3844</v>
      </c>
    </row>
    <row r="17" spans="1:23">
      <c r="A17" s="943" t="s">
        <v>720</v>
      </c>
      <c r="B17" s="1493">
        <v>80457664.140000001</v>
      </c>
      <c r="C17" s="327">
        <v>6.7710512238616793E-4</v>
      </c>
    </row>
    <row r="18" spans="1:23">
      <c r="A18" s="944" t="s">
        <v>5369</v>
      </c>
      <c r="B18" s="2330">
        <v>-704563.92</v>
      </c>
      <c r="C18" s="328" t="s">
        <v>68</v>
      </c>
    </row>
    <row r="19" spans="1:23">
      <c r="A19" s="943" t="s">
        <v>5370</v>
      </c>
      <c r="B19" s="2331">
        <v>0</v>
      </c>
      <c r="C19" s="327"/>
    </row>
    <row r="20" spans="1:23">
      <c r="A20" s="944" t="s">
        <v>652</v>
      </c>
      <c r="B20" s="2330">
        <v>-1849844.63</v>
      </c>
      <c r="C20" s="328" t="s">
        <v>68</v>
      </c>
    </row>
    <row r="21" spans="1:23">
      <c r="A21" s="943" t="s">
        <v>2048</v>
      </c>
      <c r="B21" s="1493">
        <v>0</v>
      </c>
      <c r="C21" s="327" t="s">
        <v>68</v>
      </c>
    </row>
    <row r="22" spans="1:23">
      <c r="A22" s="944" t="s">
        <v>1115</v>
      </c>
      <c r="B22" s="2330"/>
      <c r="C22" s="328"/>
    </row>
    <row r="23" spans="1:23">
      <c r="A23" s="943" t="s">
        <v>721</v>
      </c>
      <c r="B23" s="1493">
        <v>77903255.590000004</v>
      </c>
      <c r="C23" s="327">
        <v>-3.0424337678149338E-2</v>
      </c>
    </row>
    <row r="24" spans="1:23">
      <c r="A24" s="944" t="s">
        <v>722</v>
      </c>
      <c r="B24" s="2330">
        <v>4017728.4</v>
      </c>
      <c r="C24" s="328">
        <v>7.5170385335156187E-2</v>
      </c>
    </row>
    <row r="25" spans="1:23"/>
    <row r="26" spans="1:23">
      <c r="A26" s="545"/>
      <c r="B26" s="546"/>
      <c r="C26" s="547"/>
    </row>
    <row r="27" spans="1:23">
      <c r="A27" s="544"/>
      <c r="B27" s="504"/>
      <c r="C27" s="474"/>
    </row>
    <row r="28" spans="1:23" hidden="1">
      <c r="A28" s="544"/>
      <c r="B28" s="504"/>
      <c r="C28" s="474"/>
    </row>
    <row r="29" spans="1:23" ht="15" hidden="1">
      <c r="A29" s="598" t="s">
        <v>2013</v>
      </c>
      <c r="B29" s="598" t="s">
        <v>218</v>
      </c>
      <c r="C29" s="510" t="s">
        <v>219</v>
      </c>
      <c r="D29" s="510" t="s">
        <v>220</v>
      </c>
      <c r="E29" s="510"/>
      <c r="F29" s="510" t="s">
        <v>221</v>
      </c>
      <c r="G29" s="510" t="s">
        <v>222</v>
      </c>
      <c r="H29" s="510" t="s">
        <v>223</v>
      </c>
      <c r="I29" s="510" t="s">
        <v>224</v>
      </c>
      <c r="J29" s="510" t="s">
        <v>225</v>
      </c>
      <c r="K29" s="510" t="s">
        <v>226</v>
      </c>
      <c r="L29" s="510" t="s">
        <v>288</v>
      </c>
      <c r="M29" s="510" t="s">
        <v>1837</v>
      </c>
      <c r="N29" s="2360" t="s">
        <v>366</v>
      </c>
      <c r="O29" s="2360" t="s">
        <v>822</v>
      </c>
      <c r="P29" s="2360" t="s">
        <v>823</v>
      </c>
      <c r="Q29" s="2360" t="s">
        <v>824</v>
      </c>
      <c r="R29" s="2360" t="s">
        <v>825</v>
      </c>
      <c r="S29" s="2360" t="s">
        <v>826</v>
      </c>
      <c r="T29" s="2360" t="s">
        <v>827</v>
      </c>
      <c r="U29" s="2360" t="s">
        <v>828</v>
      </c>
      <c r="V29" s="2360" t="s">
        <v>829</v>
      </c>
      <c r="W29" s="942" t="s">
        <v>1143</v>
      </c>
    </row>
    <row r="30" spans="1:23" ht="15" hidden="1" customHeight="1">
      <c r="A30" s="941" t="s">
        <v>493</v>
      </c>
      <c r="B30" s="265" t="e">
        <v>#REF!</v>
      </c>
      <c r="C30" s="265" t="s">
        <v>5374</v>
      </c>
      <c r="D30" s="265" t="s">
        <v>5374</v>
      </c>
      <c r="E30" s="265"/>
      <c r="F30" s="265" t="s">
        <v>5374</v>
      </c>
      <c r="G30" s="265" t="s">
        <v>5374</v>
      </c>
      <c r="H30" s="265" t="s">
        <v>5374</v>
      </c>
      <c r="I30" s="265" t="s">
        <v>5374</v>
      </c>
      <c r="J30" s="265" t="s">
        <v>1838</v>
      </c>
      <c r="K30" s="265" t="s">
        <v>5374</v>
      </c>
      <c r="L30" s="265" t="e">
        <v>#REF!</v>
      </c>
      <c r="M30" s="265" t="s">
        <v>5374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40" t="s">
        <v>940</v>
      </c>
      <c r="B31" s="949" t="e">
        <v>#REF!</v>
      </c>
      <c r="C31" s="949" t="s">
        <v>5383</v>
      </c>
      <c r="D31" s="949" t="s">
        <v>3541</v>
      </c>
      <c r="E31" s="949"/>
      <c r="F31" s="949" t="s">
        <v>5382</v>
      </c>
      <c r="G31" s="949" t="s">
        <v>3542</v>
      </c>
      <c r="H31" s="949" t="s">
        <v>5385</v>
      </c>
      <c r="I31" s="949" t="s">
        <v>5377</v>
      </c>
      <c r="J31" s="949">
        <v>40323626</v>
      </c>
      <c r="K31" s="949" t="s">
        <v>5386</v>
      </c>
      <c r="L31" s="949" t="e">
        <v>#REF!</v>
      </c>
      <c r="M31" s="949" t="s">
        <v>5381</v>
      </c>
      <c r="N31" s="949" t="s">
        <v>5380</v>
      </c>
      <c r="O31" s="949" t="s">
        <v>3536</v>
      </c>
      <c r="P31" s="949" t="s">
        <v>5375</v>
      </c>
      <c r="Q31" s="949" t="s">
        <v>5376</v>
      </c>
      <c r="R31" s="949" t="s">
        <v>5382</v>
      </c>
      <c r="S31" s="949">
        <v>0</v>
      </c>
      <c r="T31" s="949">
        <v>0</v>
      </c>
      <c r="U31" s="949">
        <v>0</v>
      </c>
      <c r="V31" s="949">
        <v>0</v>
      </c>
      <c r="W31" s="949"/>
    </row>
    <row r="32" spans="1:23" ht="15" hidden="1" customHeight="1">
      <c r="A32" s="941" t="s">
        <v>535</v>
      </c>
      <c r="B32" s="952" t="e">
        <v>#REF!</v>
      </c>
      <c r="C32" s="952">
        <v>4.419E-2</v>
      </c>
      <c r="D32" s="952">
        <v>4.419E-2</v>
      </c>
      <c r="E32" s="952"/>
      <c r="F32" s="952">
        <v>4.419E-2</v>
      </c>
      <c r="G32" s="952">
        <v>4.419E-2</v>
      </c>
      <c r="H32" s="952">
        <v>4.419E-2</v>
      </c>
      <c r="I32" s="952">
        <v>4.419E-2</v>
      </c>
      <c r="J32" s="952">
        <v>4.4690000000000001E-2</v>
      </c>
      <c r="K32" s="952">
        <v>4.419E-2</v>
      </c>
      <c r="L32" s="952" t="e">
        <v>#REF!</v>
      </c>
      <c r="M32" s="952">
        <v>4.419E-2</v>
      </c>
      <c r="N32" s="952">
        <v>4.419E-2</v>
      </c>
      <c r="O32" s="952">
        <v>4.419E-2</v>
      </c>
      <c r="P32" s="952">
        <v>4.419E-2</v>
      </c>
      <c r="Q32" s="952">
        <v>4.419E-2</v>
      </c>
      <c r="R32" s="952">
        <v>4.419E-2</v>
      </c>
      <c r="S32" s="952">
        <v>3.8690000000000002E-2</v>
      </c>
      <c r="T32" s="952">
        <v>3.8690000000000002E-2</v>
      </c>
      <c r="U32" s="952">
        <v>3.8690000000000002E-2</v>
      </c>
      <c r="V32" s="952">
        <v>3.8690000000000002E-2</v>
      </c>
      <c r="W32" s="952"/>
    </row>
    <row r="33" spans="1:23" ht="15" hidden="1" customHeight="1">
      <c r="A33" s="948" t="s">
        <v>705</v>
      </c>
      <c r="B33" s="953" t="e">
        <v>#REF!</v>
      </c>
      <c r="C33" s="953">
        <v>823775.25</v>
      </c>
      <c r="D33" s="953">
        <v>0</v>
      </c>
      <c r="E33" s="953"/>
      <c r="F33" s="953">
        <v>411703.5</v>
      </c>
      <c r="G33" s="953">
        <v>0</v>
      </c>
      <c r="H33" s="953">
        <v>686418</v>
      </c>
      <c r="I33" s="953">
        <v>548692.5</v>
      </c>
      <c r="J33" s="953">
        <v>699398.5</v>
      </c>
      <c r="K33" s="953">
        <v>274346.25</v>
      </c>
      <c r="L33" s="953" t="e">
        <v>#REF!</v>
      </c>
      <c r="M33" s="953">
        <v>1373204.25</v>
      </c>
      <c r="N33" s="953">
        <v>274346.25</v>
      </c>
      <c r="O33" s="953">
        <v>0</v>
      </c>
      <c r="P33" s="953">
        <v>1645341</v>
      </c>
      <c r="Q33" s="953">
        <v>219477</v>
      </c>
      <c r="R33" s="953">
        <v>411703.5</v>
      </c>
      <c r="S33" s="953" t="e">
        <v>#REF!</v>
      </c>
      <c r="T33" s="953" t="e">
        <v>#REF!</v>
      </c>
      <c r="U33" s="953">
        <v>6444464.333333333</v>
      </c>
      <c r="V33" s="953">
        <v>6444464.333333333</v>
      </c>
      <c r="W33" s="953" t="e">
        <v>#REF!</v>
      </c>
    </row>
    <row r="34" spans="1:23" ht="15" hidden="1" customHeight="1">
      <c r="A34" s="950" t="s">
        <v>2014</v>
      </c>
      <c r="B34" s="955" t="e">
        <v>#REF!</v>
      </c>
      <c r="C34" s="955">
        <v>117682.17857142857</v>
      </c>
      <c r="D34" s="955">
        <v>0</v>
      </c>
      <c r="E34" s="955"/>
      <c r="F34" s="955">
        <v>58814.785714285717</v>
      </c>
      <c r="G34" s="955">
        <v>0</v>
      </c>
      <c r="H34" s="955">
        <v>98059.71428571429</v>
      </c>
      <c r="I34" s="955">
        <v>78384.642857142855</v>
      </c>
      <c r="J34" s="955">
        <v>99914.071428571435</v>
      </c>
      <c r="K34" s="955">
        <v>39192.321428571428</v>
      </c>
      <c r="L34" s="955" t="e">
        <v>#REF!</v>
      </c>
      <c r="M34" s="955">
        <v>196172.03571428571</v>
      </c>
      <c r="N34" s="955" t="e">
        <v>#DIV/0!</v>
      </c>
      <c r="O34" s="955" t="e">
        <v>#DIV/0!</v>
      </c>
      <c r="P34" s="955" t="e">
        <v>#DIV/0!</v>
      </c>
      <c r="Q34" s="955" t="e">
        <v>#DIV/0!</v>
      </c>
      <c r="R34" s="955" t="e">
        <v>#DIV/0!</v>
      </c>
      <c r="S34" s="955" t="e">
        <v>#REF!</v>
      </c>
      <c r="T34" s="955" t="e">
        <v>#REF!</v>
      </c>
      <c r="U34" s="955" t="e">
        <v>#DIV/0!</v>
      </c>
      <c r="V34" s="955" t="e">
        <v>#DIV/0!</v>
      </c>
      <c r="W34" s="955" t="e">
        <v>#REF!</v>
      </c>
    </row>
    <row r="35" spans="1:23" ht="15" hidden="1" customHeight="1">
      <c r="A35" s="951" t="s">
        <v>2015</v>
      </c>
      <c r="B35" s="954" t="e">
        <v>#REF!</v>
      </c>
      <c r="C35" s="954">
        <v>706093.07142857148</v>
      </c>
      <c r="D35" s="954">
        <v>0</v>
      </c>
      <c r="E35" s="954"/>
      <c r="F35" s="954">
        <v>352888.71428571426</v>
      </c>
      <c r="G35" s="954">
        <v>0</v>
      </c>
      <c r="H35" s="954">
        <v>588358.28571428568</v>
      </c>
      <c r="I35" s="954">
        <v>470307.85714285716</v>
      </c>
      <c r="J35" s="954">
        <v>599484.42857142852</v>
      </c>
      <c r="K35" s="954">
        <v>235153.92857142858</v>
      </c>
      <c r="L35" s="954" t="e">
        <v>#REF!</v>
      </c>
      <c r="M35" s="954">
        <v>1177032.2142857143</v>
      </c>
      <c r="N35" s="954" t="e">
        <v>#DIV/0!</v>
      </c>
      <c r="O35" s="954" t="e">
        <v>#DIV/0!</v>
      </c>
      <c r="P35" s="954" t="e">
        <v>#DIV/0!</v>
      </c>
      <c r="Q35" s="954" t="e">
        <v>#DIV/0!</v>
      </c>
      <c r="R35" s="954" t="e">
        <v>#DIV/0!</v>
      </c>
      <c r="S35" s="954" t="e">
        <v>#REF!</v>
      </c>
      <c r="T35" s="954" t="e">
        <v>#REF!</v>
      </c>
      <c r="U35" s="954" t="e">
        <v>#DIV/0!</v>
      </c>
      <c r="V35" s="954" t="e">
        <v>#DIV/0!</v>
      </c>
      <c r="W35" s="954" t="e">
        <v>#REF!</v>
      </c>
    </row>
  </sheetData>
  <sheetProtection algorithmName="SHA-512" hashValue="5jlKpKlYZkUdxqtzEjkHSraQjsvBxu7MQDers9fdDCaeXeYJc+QQP6pxDnyYzvivlA1+TmvKXZKb2XX+rmBozQ==" saltValue="jUKwkNvQBESz/IMm/2Milg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tabColor rgb="FFFFFF00"/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422</v>
      </c>
    </row>
    <row r="2" spans="1:14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423</v>
      </c>
    </row>
    <row r="3" spans="1:14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8"/>
    </row>
    <row r="5" spans="1:14" ht="15.75">
      <c r="A5" s="93" t="s">
        <v>191</v>
      </c>
      <c r="H5" s="321"/>
      <c r="I5" s="924"/>
      <c r="K5" s="924"/>
      <c r="L5" s="924"/>
    </row>
    <row r="6" spans="1:14">
      <c r="I6" s="924"/>
      <c r="K6" s="924"/>
      <c r="L6" s="924"/>
    </row>
    <row r="7" spans="1:14" ht="15">
      <c r="A7" s="2622" t="s">
        <v>941</v>
      </c>
      <c r="B7" s="2623"/>
      <c r="C7" s="2623"/>
      <c r="D7" s="2623"/>
      <c r="E7" s="2623"/>
      <c r="F7" s="2623"/>
      <c r="G7" s="2623"/>
      <c r="H7" s="2623"/>
      <c r="I7" s="2623"/>
      <c r="J7" s="2623"/>
      <c r="K7" s="2623"/>
      <c r="L7" s="2623"/>
      <c r="M7" s="2623"/>
      <c r="N7" s="2624"/>
    </row>
    <row r="8" spans="1:14">
      <c r="A8" s="870" t="s">
        <v>179</v>
      </c>
      <c r="B8" s="870" t="s">
        <v>165</v>
      </c>
      <c r="C8" s="870" t="s">
        <v>166</v>
      </c>
      <c r="D8" s="870" t="s">
        <v>180</v>
      </c>
      <c r="E8" s="870" t="s">
        <v>181</v>
      </c>
      <c r="F8" s="870" t="s">
        <v>167</v>
      </c>
      <c r="G8" s="870" t="s">
        <v>168</v>
      </c>
      <c r="H8" s="870" t="s">
        <v>169</v>
      </c>
      <c r="I8" s="870" t="s">
        <v>175</v>
      </c>
      <c r="J8" s="870" t="s">
        <v>170</v>
      </c>
      <c r="K8" s="870" t="s">
        <v>171</v>
      </c>
      <c r="L8" s="870" t="s">
        <v>174</v>
      </c>
      <c r="M8" s="870" t="s">
        <v>172</v>
      </c>
      <c r="N8" s="475" t="s">
        <v>173</v>
      </c>
    </row>
    <row r="9" spans="1:14" ht="25.5">
      <c r="A9" s="465">
        <v>418</v>
      </c>
      <c r="B9" s="265">
        <v>5040920091</v>
      </c>
      <c r="C9" s="466" t="s">
        <v>5505</v>
      </c>
      <c r="D9" s="465">
        <v>24</v>
      </c>
      <c r="E9" s="675" t="s">
        <v>5506</v>
      </c>
      <c r="F9" s="468" t="s">
        <v>1390</v>
      </c>
      <c r="G9" s="472"/>
      <c r="H9" s="472"/>
      <c r="I9" s="265" t="s">
        <v>840</v>
      </c>
      <c r="J9" s="466" t="s">
        <v>182</v>
      </c>
      <c r="K9" s="1599">
        <v>0</v>
      </c>
      <c r="L9" s="468" t="s">
        <v>807</v>
      </c>
      <c r="M9" s="690" t="s">
        <v>1098</v>
      </c>
      <c r="N9" s="470">
        <v>276</v>
      </c>
    </row>
    <row r="10" spans="1:14" ht="25.5">
      <c r="A10" s="465">
        <v>418</v>
      </c>
      <c r="B10" s="265">
        <v>5040920091</v>
      </c>
      <c r="C10" s="466" t="s">
        <v>5505</v>
      </c>
      <c r="D10" s="465">
        <v>24</v>
      </c>
      <c r="E10" s="675" t="s">
        <v>5506</v>
      </c>
      <c r="F10" s="468" t="s">
        <v>1391</v>
      </c>
      <c r="G10" s="931"/>
      <c r="H10" s="472"/>
      <c r="I10" s="265" t="s">
        <v>840</v>
      </c>
      <c r="J10" s="466" t="s">
        <v>182</v>
      </c>
      <c r="K10" s="1599">
        <v>0</v>
      </c>
      <c r="L10" s="468" t="s">
        <v>807</v>
      </c>
      <c r="M10" s="690" t="s">
        <v>1098</v>
      </c>
      <c r="N10" s="470">
        <v>284</v>
      </c>
    </row>
    <row r="11" spans="1:14" ht="25.5">
      <c r="A11" s="465">
        <v>418</v>
      </c>
      <c r="B11" s="265">
        <v>5040920091</v>
      </c>
      <c r="C11" s="466" t="s">
        <v>5507</v>
      </c>
      <c r="D11" s="465">
        <v>31</v>
      </c>
      <c r="E11" s="675" t="s">
        <v>5506</v>
      </c>
      <c r="F11" s="468" t="s">
        <v>841</v>
      </c>
      <c r="G11" s="931"/>
      <c r="H11" s="472"/>
      <c r="I11" s="265" t="s">
        <v>840</v>
      </c>
      <c r="J11" s="466" t="s">
        <v>182</v>
      </c>
      <c r="K11" s="1602">
        <v>-70005209.920000002</v>
      </c>
      <c r="L11" s="468" t="s">
        <v>807</v>
      </c>
      <c r="M11" s="690" t="s">
        <v>1098</v>
      </c>
      <c r="N11" s="470">
        <v>276</v>
      </c>
    </row>
    <row r="12" spans="1:14" ht="25.5">
      <c r="A12" s="465">
        <v>418</v>
      </c>
      <c r="B12" s="265">
        <v>5040920091</v>
      </c>
      <c r="C12" s="466" t="s">
        <v>5507</v>
      </c>
      <c r="D12" s="465">
        <v>31</v>
      </c>
      <c r="E12" s="675" t="s">
        <v>5506</v>
      </c>
      <c r="F12" s="468" t="s">
        <v>842</v>
      </c>
      <c r="G12" s="472"/>
      <c r="H12" s="472"/>
      <c r="I12" s="265" t="s">
        <v>840</v>
      </c>
      <c r="J12" s="466" t="s">
        <v>182</v>
      </c>
      <c r="K12" s="1602">
        <v>-10452454.220000001</v>
      </c>
      <c r="L12" s="468" t="s">
        <v>807</v>
      </c>
      <c r="M12" s="690" t="s">
        <v>1098</v>
      </c>
      <c r="N12" s="470">
        <v>284</v>
      </c>
    </row>
    <row r="13" spans="1:14">
      <c r="A13" s="465">
        <v>418</v>
      </c>
      <c r="B13" s="265">
        <v>5040920091</v>
      </c>
      <c r="C13" s="466" t="s">
        <v>5505</v>
      </c>
      <c r="D13" s="465">
        <v>24</v>
      </c>
      <c r="E13" s="675" t="s">
        <v>5506</v>
      </c>
      <c r="F13" s="468" t="s">
        <v>3410</v>
      </c>
      <c r="G13" s="472"/>
      <c r="H13" s="472"/>
      <c r="I13" s="265" t="s">
        <v>840</v>
      </c>
      <c r="J13" s="466" t="s">
        <v>182</v>
      </c>
      <c r="K13" s="1599">
        <v>0</v>
      </c>
      <c r="L13" s="468" t="s">
        <v>807</v>
      </c>
      <c r="M13" s="690" t="s">
        <v>1098</v>
      </c>
      <c r="N13" s="470">
        <v>276</v>
      </c>
    </row>
    <row r="14" spans="1:14" ht="25.5">
      <c r="A14" s="465">
        <v>418</v>
      </c>
      <c r="B14" s="265">
        <v>5040920091</v>
      </c>
      <c r="C14" s="466" t="s">
        <v>5505</v>
      </c>
      <c r="D14" s="465">
        <v>24</v>
      </c>
      <c r="E14" s="675" t="s">
        <v>5506</v>
      </c>
      <c r="F14" s="468" t="s">
        <v>843</v>
      </c>
      <c r="G14" s="472"/>
      <c r="H14" s="472"/>
      <c r="I14" s="265" t="s">
        <v>840</v>
      </c>
      <c r="J14" s="466" t="s">
        <v>182</v>
      </c>
      <c r="K14" s="1599">
        <v>1849844.63</v>
      </c>
      <c r="L14" s="468" t="s">
        <v>807</v>
      </c>
      <c r="M14" s="690" t="s">
        <v>1098</v>
      </c>
      <c r="N14" s="470">
        <v>533</v>
      </c>
    </row>
    <row r="15" spans="1:14" ht="25.5">
      <c r="A15" s="465">
        <v>418</v>
      </c>
      <c r="B15" s="265">
        <v>5040920091</v>
      </c>
      <c r="C15" s="466" t="s">
        <v>5505</v>
      </c>
      <c r="D15" s="465">
        <v>24</v>
      </c>
      <c r="E15" s="675" t="s">
        <v>5506</v>
      </c>
      <c r="F15" s="468" t="s">
        <v>844</v>
      </c>
      <c r="G15" s="472"/>
      <c r="H15" s="472"/>
      <c r="I15" s="265" t="s">
        <v>840</v>
      </c>
      <c r="J15" s="466" t="s">
        <v>182</v>
      </c>
      <c r="K15" s="1599">
        <v>704563.92</v>
      </c>
      <c r="L15" s="468" t="s">
        <v>807</v>
      </c>
      <c r="M15" s="690" t="s">
        <v>1098</v>
      </c>
      <c r="N15" s="470">
        <v>284</v>
      </c>
    </row>
    <row r="16" spans="1:14" ht="25.5">
      <c r="A16" s="465">
        <v>418</v>
      </c>
      <c r="B16" s="265">
        <v>5040920091</v>
      </c>
      <c r="C16" s="466" t="s">
        <v>5505</v>
      </c>
      <c r="D16" s="465">
        <v>24</v>
      </c>
      <c r="E16" s="675" t="s">
        <v>5506</v>
      </c>
      <c r="F16" s="468" t="s">
        <v>845</v>
      </c>
      <c r="G16" s="472"/>
      <c r="H16" s="472"/>
      <c r="I16" s="265" t="s">
        <v>840</v>
      </c>
      <c r="J16" s="466" t="s">
        <v>182</v>
      </c>
      <c r="K16" s="1599">
        <v>0</v>
      </c>
      <c r="L16" s="468" t="s">
        <v>807</v>
      </c>
      <c r="M16" s="690" t="s">
        <v>1098</v>
      </c>
      <c r="N16" s="470">
        <v>276</v>
      </c>
    </row>
    <row r="17" spans="1:14" ht="25.5">
      <c r="A17" s="465">
        <v>418</v>
      </c>
      <c r="B17" s="265">
        <v>9953750172</v>
      </c>
      <c r="C17" s="466" t="s">
        <v>5505</v>
      </c>
      <c r="D17" s="465">
        <v>40</v>
      </c>
      <c r="E17" s="675" t="s">
        <v>5506</v>
      </c>
      <c r="F17" s="468" t="s">
        <v>176</v>
      </c>
      <c r="G17" s="472"/>
      <c r="H17" s="472"/>
      <c r="I17" s="265" t="s">
        <v>840</v>
      </c>
      <c r="J17" s="466" t="s">
        <v>182</v>
      </c>
      <c r="K17" s="1599">
        <v>67813746.594626427</v>
      </c>
      <c r="L17" s="468" t="s">
        <v>807</v>
      </c>
      <c r="M17" s="690" t="s">
        <v>1098</v>
      </c>
      <c r="N17" s="470"/>
    </row>
    <row r="18" spans="1:14" ht="25.5">
      <c r="A18" s="465">
        <v>418</v>
      </c>
      <c r="B18" s="265">
        <v>9953750172</v>
      </c>
      <c r="C18" s="466" t="s">
        <v>5505</v>
      </c>
      <c r="D18" s="465">
        <v>40</v>
      </c>
      <c r="E18" s="675" t="s">
        <v>5506</v>
      </c>
      <c r="F18" s="468" t="s">
        <v>177</v>
      </c>
      <c r="G18" s="472"/>
      <c r="H18" s="472"/>
      <c r="I18" s="265" t="s">
        <v>840</v>
      </c>
      <c r="J18" s="466" t="s">
        <v>182</v>
      </c>
      <c r="K18" s="1599">
        <v>10557911.685373573</v>
      </c>
      <c r="L18" s="468" t="s">
        <v>807</v>
      </c>
      <c r="M18" s="690" t="s">
        <v>1098</v>
      </c>
      <c r="N18" s="470"/>
    </row>
    <row r="19" spans="1:14">
      <c r="A19" s="465">
        <v>418</v>
      </c>
      <c r="B19" s="265">
        <v>9953750172</v>
      </c>
      <c r="C19" s="466" t="s">
        <v>5505</v>
      </c>
      <c r="D19" s="465">
        <v>40</v>
      </c>
      <c r="E19" s="675" t="s">
        <v>5506</v>
      </c>
      <c r="F19" s="468" t="s">
        <v>3410</v>
      </c>
      <c r="G19" s="472"/>
      <c r="H19" s="472" t="s">
        <v>215</v>
      </c>
      <c r="I19" s="265" t="s">
        <v>840</v>
      </c>
      <c r="J19" s="466" t="s">
        <v>182</v>
      </c>
      <c r="K19" s="1599">
        <v>0</v>
      </c>
      <c r="L19" s="468" t="s">
        <v>807</v>
      </c>
      <c r="M19" s="690" t="s">
        <v>1098</v>
      </c>
      <c r="N19" s="470"/>
    </row>
    <row r="20" spans="1:14" ht="26.25" customHeight="1">
      <c r="A20" s="465">
        <v>418</v>
      </c>
      <c r="B20" s="265">
        <v>9953751170</v>
      </c>
      <c r="C20" s="466" t="s">
        <v>5505</v>
      </c>
      <c r="D20" s="465">
        <v>40</v>
      </c>
      <c r="E20" s="675" t="s">
        <v>5506</v>
      </c>
      <c r="F20" s="468" t="s">
        <v>178</v>
      </c>
      <c r="G20" s="472"/>
      <c r="H20" s="472"/>
      <c r="I20" s="265" t="s">
        <v>840</v>
      </c>
      <c r="J20" s="466" t="s">
        <v>182</v>
      </c>
      <c r="K20" s="1599">
        <v>2086005.86</v>
      </c>
      <c r="L20" s="468" t="s">
        <v>807</v>
      </c>
      <c r="M20" s="690" t="s">
        <v>1098</v>
      </c>
      <c r="N20" s="470"/>
    </row>
    <row r="21" spans="1:14" ht="25.5">
      <c r="A21" s="467">
        <v>418</v>
      </c>
      <c r="B21" s="265">
        <v>9982293004</v>
      </c>
      <c r="C21" s="466" t="s">
        <v>5507</v>
      </c>
      <c r="D21" s="467">
        <v>50</v>
      </c>
      <c r="E21" s="689" t="s">
        <v>5506</v>
      </c>
      <c r="F21" s="469" t="s">
        <v>846</v>
      </c>
      <c r="G21" s="472"/>
      <c r="H21" s="472" t="s">
        <v>215</v>
      </c>
      <c r="I21" s="464" t="s">
        <v>840</v>
      </c>
      <c r="J21" s="466" t="s">
        <v>182</v>
      </c>
      <c r="K21" s="1600">
        <v>-1849844.63</v>
      </c>
      <c r="L21" s="469" t="s">
        <v>807</v>
      </c>
      <c r="M21" s="691" t="s">
        <v>1098</v>
      </c>
      <c r="N21" s="471"/>
    </row>
    <row r="22" spans="1:14" ht="25.5">
      <c r="A22" s="265">
        <v>418</v>
      </c>
      <c r="B22" s="265">
        <v>9953752004</v>
      </c>
      <c r="C22" s="466" t="s">
        <v>5507</v>
      </c>
      <c r="D22" s="265">
        <v>50</v>
      </c>
      <c r="E22" s="689" t="s">
        <v>5506</v>
      </c>
      <c r="F22" s="198" t="s">
        <v>5367</v>
      </c>
      <c r="G22" s="265"/>
      <c r="H22" s="265"/>
      <c r="I22" s="265" t="s">
        <v>840</v>
      </c>
      <c r="J22" s="466" t="s">
        <v>182</v>
      </c>
      <c r="K22" s="1601">
        <v>-704563.92</v>
      </c>
      <c r="L22" s="469" t="s">
        <v>807</v>
      </c>
      <c r="M22" s="478" t="s">
        <v>1098</v>
      </c>
      <c r="N22" s="265"/>
    </row>
    <row r="23" spans="1:14" ht="25.5">
      <c r="A23" s="265">
        <v>418</v>
      </c>
      <c r="B23" s="265">
        <v>9953752038</v>
      </c>
      <c r="C23" s="466" t="s">
        <v>5505</v>
      </c>
      <c r="D23" s="265">
        <v>40</v>
      </c>
      <c r="E23" s="689" t="s">
        <v>5506</v>
      </c>
      <c r="F23" s="198" t="s">
        <v>5368</v>
      </c>
      <c r="G23" s="265"/>
      <c r="H23" s="265"/>
      <c r="I23" s="265" t="s">
        <v>840</v>
      </c>
      <c r="J23" s="466" t="s">
        <v>182</v>
      </c>
      <c r="K23" s="1599">
        <v>0</v>
      </c>
      <c r="L23" s="469" t="s">
        <v>807</v>
      </c>
      <c r="M23" s="478" t="s">
        <v>1098</v>
      </c>
      <c r="N23" s="265"/>
    </row>
    <row r="24" spans="1:14">
      <c r="A24" s="265">
        <v>418</v>
      </c>
      <c r="B24" s="265">
        <v>9953751170</v>
      </c>
      <c r="C24" s="466" t="s">
        <v>5505</v>
      </c>
      <c r="D24" s="265">
        <v>40</v>
      </c>
      <c r="E24" s="689" t="s">
        <v>5506</v>
      </c>
      <c r="F24" s="229" t="s">
        <v>1908</v>
      </c>
      <c r="G24" s="265"/>
      <c r="H24" s="265"/>
      <c r="I24" s="265" t="s">
        <v>840</v>
      </c>
      <c r="J24" s="466" t="s">
        <v>182</v>
      </c>
      <c r="K24" s="1599">
        <v>0</v>
      </c>
      <c r="L24" s="469" t="s">
        <v>807</v>
      </c>
      <c r="M24" s="478" t="s">
        <v>1098</v>
      </c>
      <c r="N24" s="265"/>
    </row>
    <row r="25" spans="1:14"/>
    <row r="26" spans="1:14" ht="15">
      <c r="A26" s="2622" t="s">
        <v>943</v>
      </c>
      <c r="B26" s="2623"/>
      <c r="C26" s="2623"/>
      <c r="D26" s="2623"/>
      <c r="E26" s="2623"/>
      <c r="F26" s="2623"/>
      <c r="G26" s="2623"/>
      <c r="H26" s="2623"/>
      <c r="I26" s="2623"/>
      <c r="J26" s="2623"/>
      <c r="K26" s="2623"/>
      <c r="L26" s="2623"/>
      <c r="M26" s="2623"/>
      <c r="N26" s="2624"/>
    </row>
    <row r="27" spans="1:14">
      <c r="A27" s="503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.5">
      <c r="A28" s="688">
        <v>418</v>
      </c>
      <c r="B28" s="265">
        <v>5040920091</v>
      </c>
      <c r="C28" s="265" t="s">
        <v>5505</v>
      </c>
      <c r="D28" s="265">
        <v>24</v>
      </c>
      <c r="E28" s="265" t="s">
        <v>5506</v>
      </c>
      <c r="F28" s="229" t="s">
        <v>5508</v>
      </c>
      <c r="G28" s="472"/>
      <c r="H28" s="265"/>
      <c r="I28" s="61" t="s">
        <v>840</v>
      </c>
      <c r="J28" s="61" t="s">
        <v>182</v>
      </c>
      <c r="K28" s="1432">
        <v>64043983.860145003</v>
      </c>
      <c r="L28" s="469" t="s">
        <v>807</v>
      </c>
      <c r="M28" s="265" t="s">
        <v>1098</v>
      </c>
      <c r="N28" s="265">
        <v>276</v>
      </c>
    </row>
    <row r="29" spans="1:14" ht="25.5">
      <c r="A29" s="688">
        <v>418</v>
      </c>
      <c r="B29" s="265">
        <v>9992096157</v>
      </c>
      <c r="C29" s="265" t="s">
        <v>5507</v>
      </c>
      <c r="D29" s="265">
        <v>50</v>
      </c>
      <c r="E29" s="265" t="s">
        <v>5506</v>
      </c>
      <c r="F29" s="229" t="s">
        <v>5509</v>
      </c>
      <c r="G29" s="472"/>
      <c r="H29" s="61" t="s">
        <v>215</v>
      </c>
      <c r="I29" s="61" t="s">
        <v>840</v>
      </c>
      <c r="J29" s="61" t="s">
        <v>182</v>
      </c>
      <c r="K29" s="1600">
        <v>-64043983.860145003</v>
      </c>
      <c r="L29" s="469" t="s">
        <v>807</v>
      </c>
      <c r="M29" s="265" t="s">
        <v>1098</v>
      </c>
      <c r="N29" s="265"/>
    </row>
    <row r="30" spans="1:14" ht="25.5">
      <c r="A30" s="688">
        <v>418</v>
      </c>
      <c r="B30" s="265">
        <v>5040920091</v>
      </c>
      <c r="C30" s="265" t="s">
        <v>5505</v>
      </c>
      <c r="D30" s="265">
        <v>24</v>
      </c>
      <c r="E30" s="265" t="s">
        <v>5506</v>
      </c>
      <c r="F30" s="229" t="s">
        <v>5510</v>
      </c>
      <c r="G30" s="472"/>
      <c r="H30" s="61"/>
      <c r="I30" s="61" t="s">
        <v>840</v>
      </c>
      <c r="J30" s="61" t="s">
        <v>182</v>
      </c>
      <c r="K30" s="1432">
        <v>321898547.99002272</v>
      </c>
      <c r="L30" s="469" t="s">
        <v>807</v>
      </c>
      <c r="M30" s="265" t="s">
        <v>1098</v>
      </c>
      <c r="N30" s="265">
        <v>276</v>
      </c>
    </row>
    <row r="31" spans="1:14" ht="25.5">
      <c r="A31" s="688">
        <v>418</v>
      </c>
      <c r="B31" s="265">
        <v>9992096157</v>
      </c>
      <c r="C31" s="265" t="s">
        <v>5507</v>
      </c>
      <c r="D31" s="265">
        <v>50</v>
      </c>
      <c r="E31" s="265" t="s">
        <v>5506</v>
      </c>
      <c r="F31" s="229" t="s">
        <v>5511</v>
      </c>
      <c r="G31" s="472"/>
      <c r="H31" s="61" t="s">
        <v>215</v>
      </c>
      <c r="I31" s="61" t="s">
        <v>840</v>
      </c>
      <c r="J31" s="61" t="s">
        <v>182</v>
      </c>
      <c r="K31" s="1600">
        <v>-321898547.99002272</v>
      </c>
      <c r="L31" s="469" t="s">
        <v>807</v>
      </c>
      <c r="M31" s="265" t="s">
        <v>1098</v>
      </c>
      <c r="N31" s="265"/>
    </row>
    <row r="32" spans="1:14" ht="15" hidden="1" outlineLevel="1">
      <c r="A32" s="2622" t="s">
        <v>954</v>
      </c>
      <c r="B32" s="2623"/>
      <c r="C32" s="2623"/>
      <c r="D32" s="2623"/>
      <c r="E32" s="2623"/>
      <c r="F32" s="2623"/>
      <c r="G32" s="2623"/>
      <c r="H32" s="2623"/>
      <c r="I32" s="2623"/>
      <c r="J32" s="2623"/>
      <c r="K32" s="2623"/>
      <c r="L32" s="2623"/>
      <c r="M32" s="2623"/>
      <c r="N32" s="2624"/>
    </row>
    <row r="33" spans="1:14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8.25" hidden="1" outlineLevel="1">
      <c r="A34" s="688">
        <v>418</v>
      </c>
      <c r="B34" s="265">
        <v>5040920091</v>
      </c>
      <c r="C34" s="265" t="s">
        <v>5505</v>
      </c>
      <c r="D34" s="265">
        <v>24</v>
      </c>
      <c r="E34" s="504" t="s">
        <v>5512</v>
      </c>
      <c r="F34" s="229" t="s">
        <v>5513</v>
      </c>
      <c r="G34" s="472"/>
      <c r="H34" s="265"/>
      <c r="I34" s="61" t="s">
        <v>840</v>
      </c>
      <c r="J34" s="61" t="s">
        <v>182</v>
      </c>
      <c r="K34" s="1432">
        <v>0</v>
      </c>
      <c r="L34" s="469" t="s">
        <v>807</v>
      </c>
      <c r="M34" s="265" t="s">
        <v>1098</v>
      </c>
      <c r="N34" s="265">
        <v>276</v>
      </c>
    </row>
    <row r="35" spans="1:14" ht="38.25" hidden="1" outlineLevel="1">
      <c r="A35" s="688">
        <v>418</v>
      </c>
      <c r="B35" s="265">
        <v>5040920091</v>
      </c>
      <c r="C35" s="265" t="s">
        <v>5505</v>
      </c>
      <c r="D35" s="265">
        <v>24</v>
      </c>
      <c r="E35" s="504" t="s">
        <v>5512</v>
      </c>
      <c r="F35" s="229" t="s">
        <v>5514</v>
      </c>
      <c r="G35" s="472"/>
      <c r="H35" s="265"/>
      <c r="I35" s="61" t="s">
        <v>840</v>
      </c>
      <c r="J35" s="61" t="s">
        <v>182</v>
      </c>
      <c r="K35" s="1432">
        <v>0</v>
      </c>
      <c r="L35" s="469" t="s">
        <v>807</v>
      </c>
      <c r="M35" s="265" t="s">
        <v>1098</v>
      </c>
      <c r="N35" s="265">
        <v>284</v>
      </c>
    </row>
    <row r="36" spans="1:14" ht="25.5" hidden="1" outlineLevel="1">
      <c r="A36" s="688">
        <v>418</v>
      </c>
      <c r="B36" s="265">
        <v>9865149364</v>
      </c>
      <c r="C36" s="265" t="s">
        <v>5505</v>
      </c>
      <c r="D36" s="265">
        <v>40</v>
      </c>
      <c r="E36" s="504" t="s">
        <v>5512</v>
      </c>
      <c r="F36" s="229" t="s">
        <v>5515</v>
      </c>
      <c r="G36" s="472"/>
      <c r="H36" s="265"/>
      <c r="I36" s="61" t="s">
        <v>840</v>
      </c>
      <c r="J36" s="61" t="s">
        <v>182</v>
      </c>
      <c r="K36" s="1432">
        <v>0</v>
      </c>
      <c r="L36" s="469" t="s">
        <v>807</v>
      </c>
      <c r="M36" s="265" t="s">
        <v>1098</v>
      </c>
      <c r="N36" s="265"/>
    </row>
    <row r="37" spans="1:14" ht="38.25" hidden="1" outlineLevel="1">
      <c r="A37" s="688">
        <v>418</v>
      </c>
      <c r="B37" s="265">
        <v>5040920091</v>
      </c>
      <c r="C37" s="265" t="s">
        <v>5505</v>
      </c>
      <c r="D37" s="265">
        <v>24</v>
      </c>
      <c r="E37" s="504" t="s">
        <v>5512</v>
      </c>
      <c r="F37" s="229" t="s">
        <v>5516</v>
      </c>
      <c r="G37" s="472"/>
      <c r="H37" s="265"/>
      <c r="I37" s="61" t="s">
        <v>840</v>
      </c>
      <c r="J37" s="61" t="s">
        <v>182</v>
      </c>
      <c r="K37" s="1432">
        <v>0</v>
      </c>
      <c r="L37" s="469" t="s">
        <v>807</v>
      </c>
      <c r="M37" s="265" t="s">
        <v>1098</v>
      </c>
      <c r="N37" s="265">
        <v>276</v>
      </c>
    </row>
    <row r="38" spans="1:14" ht="38.25" hidden="1" outlineLevel="1">
      <c r="A38" s="688">
        <v>418</v>
      </c>
      <c r="B38" s="265">
        <v>5040920091</v>
      </c>
      <c r="C38" s="265" t="s">
        <v>5505</v>
      </c>
      <c r="D38" s="265">
        <v>24</v>
      </c>
      <c r="E38" s="504" t="s">
        <v>5512</v>
      </c>
      <c r="F38" s="229" t="s">
        <v>5517</v>
      </c>
      <c r="G38" s="472"/>
      <c r="H38" s="265"/>
      <c r="I38" s="61" t="s">
        <v>840</v>
      </c>
      <c r="J38" s="61" t="s">
        <v>182</v>
      </c>
      <c r="K38" s="1432">
        <v>0</v>
      </c>
      <c r="L38" s="469" t="s">
        <v>807</v>
      </c>
      <c r="M38" s="265" t="s">
        <v>1098</v>
      </c>
      <c r="N38" s="265">
        <v>284</v>
      </c>
    </row>
    <row r="39" spans="1:14" ht="25.5" hidden="1" outlineLevel="1">
      <c r="A39" s="688">
        <v>418</v>
      </c>
      <c r="B39" s="265">
        <v>9865149364</v>
      </c>
      <c r="C39" s="265" t="s">
        <v>5505</v>
      </c>
      <c r="D39" s="265">
        <v>40</v>
      </c>
      <c r="E39" s="504" t="s">
        <v>5512</v>
      </c>
      <c r="F39" s="229" t="s">
        <v>5518</v>
      </c>
      <c r="G39" s="472"/>
      <c r="H39" s="265"/>
      <c r="I39" s="61" t="s">
        <v>840</v>
      </c>
      <c r="J39" s="61" t="s">
        <v>182</v>
      </c>
      <c r="K39" s="1432">
        <v>0</v>
      </c>
      <c r="L39" s="469" t="s">
        <v>807</v>
      </c>
      <c r="M39" s="265" t="s">
        <v>1098</v>
      </c>
      <c r="N39" s="265"/>
    </row>
    <row r="40" spans="1:14" collapsed="1">
      <c r="A40" s="505"/>
      <c r="B40" s="265"/>
      <c r="C40" s="265"/>
      <c r="D40" s="265"/>
      <c r="E40" s="504"/>
      <c r="G40" s="472"/>
      <c r="H40" s="265"/>
      <c r="I40" s="61"/>
      <c r="J40" s="61"/>
      <c r="L40" s="469"/>
      <c r="M40" s="265"/>
    </row>
    <row r="41" spans="1:14" ht="15" hidden="1" outlineLevel="1">
      <c r="A41" s="2625" t="s">
        <v>5519</v>
      </c>
      <c r="B41" s="2626"/>
      <c r="C41" s="2626"/>
      <c r="D41" s="2626"/>
      <c r="E41" s="2626"/>
      <c r="F41" s="2626"/>
      <c r="G41" s="2626"/>
      <c r="H41" s="2626"/>
      <c r="I41" s="2626"/>
      <c r="J41" s="2626"/>
      <c r="K41" s="2626"/>
      <c r="L41" s="2626"/>
      <c r="M41" s="2626"/>
      <c r="N41" s="2627"/>
    </row>
    <row r="42" spans="1:14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8.25" hidden="1" outlineLevel="1">
      <c r="A43" s="688">
        <v>418</v>
      </c>
      <c r="B43" s="265">
        <v>5040920091</v>
      </c>
      <c r="C43" s="265" t="s">
        <v>5505</v>
      </c>
      <c r="D43" s="265">
        <v>24</v>
      </c>
      <c r="E43" s="504" t="s">
        <v>5506</v>
      </c>
      <c r="F43" s="542" t="s">
        <v>5520</v>
      </c>
      <c r="G43" s="472"/>
      <c r="H43" s="265"/>
      <c r="I43" s="61" t="s">
        <v>840</v>
      </c>
      <c r="J43" s="61" t="s">
        <v>182</v>
      </c>
      <c r="K43" s="247">
        <v>0</v>
      </c>
      <c r="L43" s="469" t="s">
        <v>807</v>
      </c>
      <c r="M43" s="265" t="s">
        <v>1098</v>
      </c>
      <c r="N43" s="265">
        <v>276</v>
      </c>
    </row>
    <row r="44" spans="1:14" ht="38.25" hidden="1" outlineLevel="1">
      <c r="A44" s="688">
        <v>418</v>
      </c>
      <c r="B44" s="265">
        <v>5040920091</v>
      </c>
      <c r="C44" s="265" t="s">
        <v>5505</v>
      </c>
      <c r="D44" s="265">
        <v>24</v>
      </c>
      <c r="E44" s="504" t="s">
        <v>5506</v>
      </c>
      <c r="F44" s="542" t="s">
        <v>5521</v>
      </c>
      <c r="G44" s="472"/>
      <c r="H44" s="265"/>
      <c r="I44" s="61" t="s">
        <v>840</v>
      </c>
      <c r="J44" s="61" t="s">
        <v>182</v>
      </c>
      <c r="K44" s="247">
        <v>0</v>
      </c>
      <c r="L44" s="469" t="s">
        <v>807</v>
      </c>
      <c r="M44" s="265" t="s">
        <v>1098</v>
      </c>
      <c r="N44" s="265">
        <v>284</v>
      </c>
    </row>
    <row r="45" spans="1:14" ht="38.25" hidden="1" outlineLevel="1">
      <c r="A45" s="688">
        <v>418</v>
      </c>
      <c r="B45" s="265">
        <v>9865149364</v>
      </c>
      <c r="C45" s="265" t="s">
        <v>5505</v>
      </c>
      <c r="D45" s="265">
        <v>40</v>
      </c>
      <c r="E45" s="504" t="s">
        <v>5506</v>
      </c>
      <c r="F45" s="542" t="s">
        <v>5521</v>
      </c>
      <c r="G45" s="472"/>
      <c r="H45" s="265"/>
      <c r="I45" s="61" t="s">
        <v>840</v>
      </c>
      <c r="J45" s="61" t="s">
        <v>182</v>
      </c>
      <c r="K45" s="247">
        <v>0</v>
      </c>
      <c r="L45" s="469" t="s">
        <v>807</v>
      </c>
      <c r="M45" s="265" t="s">
        <v>1098</v>
      </c>
      <c r="N45" s="265"/>
    </row>
    <row r="46" spans="1:14" collapsed="1"/>
    <row r="47" spans="1:14" ht="15" outlineLevel="1">
      <c r="A47" s="2622" t="s">
        <v>944</v>
      </c>
      <c r="B47" s="2623"/>
      <c r="C47" s="2623"/>
      <c r="D47" s="2623"/>
      <c r="E47" s="2623"/>
      <c r="F47" s="2623"/>
      <c r="G47" s="2623"/>
      <c r="H47" s="2623"/>
      <c r="I47" s="2623"/>
      <c r="J47" s="2623"/>
      <c r="K47" s="2623"/>
      <c r="L47" s="2623"/>
      <c r="M47" s="2623"/>
      <c r="N47" s="2624"/>
    </row>
    <row r="48" spans="1:14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8">
        <v>418</v>
      </c>
      <c r="B49" s="1005">
        <v>9992096454</v>
      </c>
      <c r="C49" s="265" t="s">
        <v>5505</v>
      </c>
      <c r="D49" s="265">
        <v>40</v>
      </c>
      <c r="E49" s="265" t="s">
        <v>5506</v>
      </c>
      <c r="F49" s="480" t="s">
        <v>962</v>
      </c>
      <c r="G49" s="472"/>
      <c r="H49" s="61" t="s">
        <v>215</v>
      </c>
      <c r="I49" s="61" t="s">
        <v>5272</v>
      </c>
      <c r="J49" s="61" t="s">
        <v>182</v>
      </c>
      <c r="K49" s="303">
        <v>0</v>
      </c>
      <c r="L49" s="469" t="s">
        <v>807</v>
      </c>
      <c r="M49" s="265" t="s">
        <v>1098</v>
      </c>
      <c r="N49" s="265"/>
    </row>
    <row r="50" spans="1:14" ht="25.5" customHeight="1" outlineLevel="1">
      <c r="A50" s="688">
        <v>418</v>
      </c>
      <c r="B50" s="265">
        <v>9992096157</v>
      </c>
      <c r="C50" s="265" t="s">
        <v>5505</v>
      </c>
      <c r="D50" s="265">
        <v>40</v>
      </c>
      <c r="E50" s="265" t="s">
        <v>5506</v>
      </c>
      <c r="F50" s="480" t="s">
        <v>963</v>
      </c>
      <c r="G50" s="472"/>
      <c r="H50" s="61" t="s">
        <v>215</v>
      </c>
      <c r="I50" s="61" t="s">
        <v>840</v>
      </c>
      <c r="J50" s="61" t="s">
        <v>182</v>
      </c>
      <c r="K50" s="303">
        <v>0</v>
      </c>
      <c r="L50" s="469" t="s">
        <v>807</v>
      </c>
      <c r="M50" s="265" t="s">
        <v>1098</v>
      </c>
      <c r="N50" s="265"/>
    </row>
    <row r="51" spans="1:14"/>
    <row r="52" spans="1:14" ht="15" outlineLevel="1">
      <c r="A52" s="2622" t="s">
        <v>942</v>
      </c>
      <c r="B52" s="2623"/>
      <c r="C52" s="2623"/>
      <c r="D52" s="2623"/>
      <c r="E52" s="2623"/>
      <c r="F52" s="2623"/>
      <c r="G52" s="2623"/>
      <c r="H52" s="2623"/>
      <c r="I52" s="2623"/>
      <c r="J52" s="2623"/>
      <c r="K52" s="2623"/>
      <c r="L52" s="2623"/>
      <c r="M52" s="2623"/>
      <c r="N52" s="2624"/>
    </row>
    <row r="53" spans="1:14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.5" outlineLevel="1">
      <c r="A54" s="265">
        <v>418</v>
      </c>
      <c r="B54" s="265">
        <v>5040920091</v>
      </c>
      <c r="C54" s="265" t="s">
        <v>5505</v>
      </c>
      <c r="D54" s="265">
        <v>24</v>
      </c>
      <c r="E54" s="265" t="s">
        <v>5506</v>
      </c>
      <c r="F54" s="229" t="s">
        <v>5522</v>
      </c>
      <c r="H54" s="265"/>
      <c r="I54" s="61" t="s">
        <v>840</v>
      </c>
      <c r="J54" s="61" t="s">
        <v>182</v>
      </c>
      <c r="K54" s="247">
        <v>71374.48</v>
      </c>
      <c r="L54" s="265" t="s">
        <v>807</v>
      </c>
      <c r="M54" s="265" t="s">
        <v>1098</v>
      </c>
      <c r="N54" s="265">
        <v>284</v>
      </c>
    </row>
    <row r="55" spans="1:14" ht="25.5" outlineLevel="1">
      <c r="A55" s="265">
        <v>418</v>
      </c>
      <c r="B55" s="265">
        <v>9923270905</v>
      </c>
      <c r="C55" s="265" t="s">
        <v>5507</v>
      </c>
      <c r="D55" s="265">
        <v>50</v>
      </c>
      <c r="E55" s="265" t="s">
        <v>5506</v>
      </c>
      <c r="F55" s="229" t="s">
        <v>5522</v>
      </c>
      <c r="H55" s="61" t="s">
        <v>215</v>
      </c>
      <c r="I55" s="61" t="s">
        <v>840</v>
      </c>
      <c r="J55" s="61" t="s">
        <v>182</v>
      </c>
      <c r="K55" s="247">
        <v>-71374.48</v>
      </c>
      <c r="L55" s="265" t="s">
        <v>807</v>
      </c>
      <c r="M55" s="265" t="s">
        <v>1098</v>
      </c>
      <c r="N55" s="265"/>
    </row>
    <row r="56" spans="1:14">
      <c r="A56" s="1019"/>
      <c r="B56" s="1019"/>
      <c r="C56" s="1019"/>
      <c r="D56" s="1019"/>
      <c r="E56" s="1019"/>
      <c r="F56" s="1020"/>
      <c r="G56" s="901"/>
      <c r="H56" s="996"/>
      <c r="I56" s="996"/>
      <c r="J56" s="996"/>
      <c r="K56" s="997"/>
      <c r="L56" s="1019"/>
      <c r="M56" s="1019"/>
      <c r="N56" s="1019"/>
    </row>
    <row r="57" spans="1:14" ht="15" hidden="1" outlineLevel="1">
      <c r="A57" s="2622" t="s">
        <v>2062</v>
      </c>
      <c r="B57" s="2623"/>
      <c r="C57" s="2623"/>
      <c r="D57" s="2623"/>
      <c r="E57" s="2623"/>
      <c r="F57" s="2623"/>
      <c r="G57" s="2623"/>
      <c r="H57" s="2623"/>
      <c r="I57" s="2623"/>
      <c r="J57" s="2623"/>
      <c r="K57" s="2623"/>
      <c r="L57" s="2623"/>
      <c r="M57" s="2623"/>
      <c r="N57" s="2624"/>
    </row>
    <row r="58" spans="1:14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8">
        <v>418</v>
      </c>
      <c r="B59" s="1006">
        <v>5040920091</v>
      </c>
      <c r="C59" s="1006" t="s">
        <v>5505</v>
      </c>
      <c r="D59" s="989">
        <v>24</v>
      </c>
      <c r="E59" s="989" t="s">
        <v>5506</v>
      </c>
      <c r="F59" s="992" t="s">
        <v>2063</v>
      </c>
      <c r="G59" s="988"/>
      <c r="H59" s="989"/>
      <c r="I59" s="988" t="s">
        <v>840</v>
      </c>
      <c r="J59" s="988" t="s">
        <v>182</v>
      </c>
      <c r="K59" s="1000">
        <v>307589.34999999998</v>
      </c>
      <c r="L59" s="990" t="s">
        <v>807</v>
      </c>
      <c r="M59" s="989" t="s">
        <v>1098</v>
      </c>
      <c r="N59" s="989">
        <v>276</v>
      </c>
    </row>
    <row r="60" spans="1:14" ht="25.5" hidden="1" outlineLevel="1">
      <c r="A60" s="471">
        <v>418</v>
      </c>
      <c r="B60" s="993">
        <v>9953751170</v>
      </c>
      <c r="C60" s="993" t="s">
        <v>5507</v>
      </c>
      <c r="D60" s="993">
        <v>50</v>
      </c>
      <c r="E60" s="993" t="s">
        <v>5506</v>
      </c>
      <c r="F60" s="991" t="s">
        <v>2064</v>
      </c>
      <c r="G60" s="471"/>
      <c r="H60" s="471"/>
      <c r="I60" s="471" t="s">
        <v>840</v>
      </c>
      <c r="J60" s="471" t="s">
        <v>182</v>
      </c>
      <c r="K60" s="579">
        <v>-307589.34999999998</v>
      </c>
      <c r="L60" s="542" t="s">
        <v>807</v>
      </c>
      <c r="M60" s="993" t="s">
        <v>1098</v>
      </c>
      <c r="N60" s="993"/>
    </row>
    <row r="61" spans="1:14" collapsed="1">
      <c r="A61" s="472"/>
      <c r="B61" s="996"/>
      <c r="C61" s="996"/>
      <c r="D61" s="994"/>
      <c r="E61" s="994"/>
      <c r="F61" s="995"/>
      <c r="G61" s="472"/>
      <c r="H61" s="472"/>
      <c r="I61" s="472"/>
      <c r="J61" s="472"/>
      <c r="K61" s="997"/>
      <c r="L61" s="549"/>
      <c r="M61" s="994"/>
      <c r="N61" s="994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32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algorithmName="SHA-512" hashValue="Fg38ap99SiHyUEnxE6Ha0H90w1igfGzmADMd5Ukdo+zF1+GKiHavfWazNlZ+mWYu72AxXyNMWbkiTPzEARza3w==" saltValue="1pecFnxtCCrGLHHBiozu3g==" spinCount="100000"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E149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49" customWidth="1"/>
    <col min="12" max="14" width="23.5703125" style="1349" customWidth="1"/>
    <col min="15" max="15" width="24.5703125" style="1349" customWidth="1"/>
    <col min="16" max="16" width="20.42578125" style="1349" customWidth="1"/>
    <col min="17" max="17" width="17.140625" customWidth="1"/>
    <col min="18" max="20" width="14.42578125" customWidth="1"/>
    <col min="21" max="21" width="17.5703125" style="1349" customWidth="1"/>
    <col min="22" max="22" width="22.42578125" style="1349" customWidth="1"/>
    <col min="23" max="23" width="14" style="1349" customWidth="1"/>
    <col min="24" max="31" width="13.42578125" style="1349" customWidth="1"/>
    <col min="32" max="32" width="14.5703125" style="1349" customWidth="1"/>
    <col min="33" max="33" width="17.5703125" style="1349" customWidth="1"/>
    <col min="34" max="34" width="14.42578125" style="1349" customWidth="1"/>
    <col min="35" max="43" width="13.42578125" style="1349" customWidth="1"/>
    <col min="44" max="44" width="14.5703125" style="1349" customWidth="1"/>
    <col min="45" max="45" width="17.5703125" style="1349" customWidth="1"/>
    <col min="46" max="46" width="22.42578125" style="1349" customWidth="1"/>
    <col min="47" max="47" width="14.5703125" style="1349" customWidth="1"/>
    <col min="48" max="48" width="14.140625" style="1349" customWidth="1"/>
    <col min="49" max="54" width="14.140625" style="1349" bestFit="1" customWidth="1"/>
    <col min="55" max="55" width="14.42578125" style="1349" bestFit="1" customWidth="1"/>
    <col min="56" max="56" width="14.5703125" style="1349" customWidth="1"/>
    <col min="57" max="57" width="14.85546875" style="1349" customWidth="1"/>
    <col min="58" max="59" width="18.5703125" style="1349" customWidth="1"/>
    <col min="60" max="60" width="17.85546875" style="1349" bestFit="1" customWidth="1"/>
    <col min="61" max="61" width="15.85546875" style="1349" bestFit="1" customWidth="1"/>
    <col min="62" max="62" width="14.5703125" style="1349" customWidth="1"/>
    <col min="63" max="63" width="19.140625" style="1349" customWidth="1"/>
    <col min="64" max="64" width="17" style="1349" customWidth="1"/>
    <col min="65" max="65" width="15.42578125" style="1349" customWidth="1"/>
    <col min="66" max="71" width="2" style="1349" customWidth="1"/>
    <col min="72" max="72" width="17" style="1349" bestFit="1" customWidth="1"/>
    <col min="73" max="88" width="15.5703125" style="1349" customWidth="1"/>
    <col min="89" max="92" width="15.5703125" style="1349" hidden="1" customWidth="1"/>
    <col min="93" max="93" width="17" style="1349" customWidth="1"/>
    <col min="94" max="97" width="15.5703125" style="1349" customWidth="1"/>
    <col min="98" max="98" width="17" style="1349" bestFit="1" customWidth="1"/>
    <col min="99" max="103" width="15.5703125" style="1349" hidden="1" customWidth="1"/>
    <col min="104" max="104" width="17" style="1349" customWidth="1"/>
    <col min="105" max="105" width="18.5703125" style="1349" customWidth="1"/>
    <col min="106" max="106" width="15.42578125" style="1349" customWidth="1"/>
    <col min="107" max="145" width="11.42578125" style="1349"/>
    <col min="146" max="146" width="15.85546875" style="307" bestFit="1" customWidth="1"/>
    <col min="147" max="147" width="15.85546875" style="1349" bestFit="1" customWidth="1"/>
    <col min="148" max="16384" width="11.42578125" style="1349"/>
  </cols>
  <sheetData>
    <row r="1" spans="1:147">
      <c r="A1" s="287"/>
      <c r="B1" s="287"/>
      <c r="C1" s="287"/>
      <c r="D1" s="1610"/>
      <c r="E1" s="1610"/>
      <c r="F1" s="1610"/>
      <c r="G1" s="1610"/>
      <c r="H1" s="1610"/>
      <c r="I1" s="1610"/>
      <c r="J1" s="1610"/>
      <c r="K1" s="1610"/>
      <c r="L1" s="1610"/>
      <c r="M1" s="1610"/>
      <c r="N1" s="1610"/>
      <c r="O1" s="1610"/>
      <c r="P1" s="1610"/>
      <c r="Q1" s="330"/>
      <c r="R1" s="287"/>
      <c r="S1" s="287"/>
      <c r="T1" s="287"/>
      <c r="U1" s="2508" t="s">
        <v>589</v>
      </c>
      <c r="V1" s="2508"/>
      <c r="W1" s="2508"/>
      <c r="X1" s="2508"/>
      <c r="Y1" s="2508"/>
      <c r="Z1" s="2508"/>
      <c r="AA1" s="2508"/>
      <c r="AB1" s="2508"/>
      <c r="AC1" s="2508"/>
      <c r="AD1" s="2508"/>
      <c r="AE1" s="2508"/>
      <c r="AF1" s="2508"/>
      <c r="AG1" s="2630" t="s">
        <v>162</v>
      </c>
      <c r="AH1" s="2630"/>
      <c r="AI1" s="2630"/>
      <c r="AJ1" s="2630"/>
      <c r="AK1" s="2630"/>
      <c r="AL1" s="2630"/>
      <c r="AM1" s="2630"/>
      <c r="AN1" s="2630"/>
      <c r="AO1" s="2630"/>
      <c r="AP1" s="2630"/>
      <c r="AQ1" s="2630"/>
      <c r="AR1" s="2630"/>
      <c r="AS1" s="2629" t="s">
        <v>590</v>
      </c>
      <c r="AT1" s="2628"/>
      <c r="AU1" s="2628"/>
      <c r="AV1" s="2628"/>
      <c r="AW1" s="2628"/>
      <c r="AX1" s="2628"/>
      <c r="AY1" s="2628"/>
      <c r="AZ1" s="2628"/>
      <c r="BA1" s="2628"/>
      <c r="BB1" s="2628"/>
      <c r="BC1" s="2628"/>
      <c r="BD1" s="2628"/>
      <c r="BE1" s="2628"/>
      <c r="BF1" s="1990"/>
      <c r="BG1" s="1990"/>
      <c r="BH1" s="1991">
        <v>59</v>
      </c>
      <c r="BI1" s="1991">
        <v>60</v>
      </c>
      <c r="BJ1" s="1991"/>
      <c r="BK1" s="1990"/>
      <c r="BL1" s="1990"/>
      <c r="BM1" s="1990"/>
      <c r="BN1" s="1990"/>
      <c r="BO1" s="1990"/>
      <c r="BP1" s="1990"/>
      <c r="BQ1" s="1990"/>
      <c r="BR1" s="1990"/>
      <c r="BS1" s="1990"/>
      <c r="BT1" s="1990"/>
      <c r="BU1" s="1990"/>
      <c r="BV1" s="1990"/>
      <c r="BW1" s="1990"/>
      <c r="BX1" s="1990"/>
      <c r="BY1" s="1990"/>
      <c r="BZ1" s="1990"/>
      <c r="CA1" s="1990"/>
      <c r="CB1" s="1990"/>
      <c r="CC1" s="1990"/>
      <c r="CD1" s="1990"/>
      <c r="CE1" s="1990"/>
      <c r="CF1" s="1990"/>
      <c r="CG1" s="1990"/>
      <c r="CH1" s="1990"/>
      <c r="CI1" s="1990"/>
      <c r="CJ1" s="1990"/>
      <c r="CK1" s="1990"/>
      <c r="CL1" s="1990"/>
      <c r="CM1" s="1990"/>
      <c r="CN1" s="1990"/>
      <c r="CO1" s="1990"/>
      <c r="CP1" s="1990"/>
      <c r="CQ1" s="1990"/>
      <c r="CR1" s="1990"/>
      <c r="CS1" s="1990"/>
      <c r="CT1" s="1990"/>
      <c r="CU1" s="1990"/>
      <c r="CV1" s="1990"/>
      <c r="CW1" s="1990"/>
      <c r="CX1" s="1990"/>
      <c r="CY1" s="1990"/>
      <c r="CZ1" s="1990"/>
      <c r="DA1" s="1990"/>
      <c r="DB1" s="1990"/>
      <c r="DC1" s="2505" t="s">
        <v>4057</v>
      </c>
      <c r="DD1" s="2506"/>
      <c r="DE1" s="2506"/>
      <c r="DF1" s="2506"/>
      <c r="DG1" s="2506"/>
      <c r="DH1" s="2506"/>
      <c r="DI1" s="2506"/>
      <c r="DJ1" s="2506"/>
      <c r="DK1" s="2506"/>
      <c r="DL1" s="2506"/>
      <c r="DM1" s="2506"/>
      <c r="DN1" s="2506"/>
      <c r="DO1" s="2507"/>
      <c r="DP1" s="2629" t="s">
        <v>4058</v>
      </c>
      <c r="DQ1" s="2628"/>
      <c r="DR1" s="2628"/>
      <c r="DS1" s="2628"/>
      <c r="DT1" s="2628"/>
      <c r="DU1" s="2628"/>
      <c r="DV1" s="2628"/>
      <c r="DW1" s="2628"/>
      <c r="DX1" s="2628"/>
      <c r="DY1" s="2628"/>
      <c r="DZ1" s="2628"/>
      <c r="EA1" s="2628"/>
      <c r="EB1" s="2628"/>
      <c r="EC1" s="2628" t="s">
        <v>4059</v>
      </c>
      <c r="ED1" s="2628"/>
      <c r="EE1" s="2628"/>
      <c r="EF1" s="2628"/>
      <c r="EG1" s="2628"/>
      <c r="EH1" s="2628"/>
      <c r="EI1" s="2628"/>
      <c r="EJ1" s="2628"/>
      <c r="EK1" s="2628"/>
      <c r="EL1" s="2628"/>
      <c r="EM1" s="2628"/>
      <c r="EN1" s="2628"/>
      <c r="EO1" s="2628"/>
      <c r="EP1" s="2058"/>
    </row>
    <row r="2" spans="1:147" ht="63.75">
      <c r="A2" s="18" t="s">
        <v>412</v>
      </c>
      <c r="B2" s="18" t="s">
        <v>411</v>
      </c>
      <c r="C2" s="18" t="s">
        <v>410</v>
      </c>
      <c r="D2" s="1603" t="s">
        <v>1038</v>
      </c>
      <c r="E2" s="1603" t="s">
        <v>1039</v>
      </c>
      <c r="F2" s="1603" t="s">
        <v>2596</v>
      </c>
      <c r="G2" s="1603" t="s">
        <v>2593</v>
      </c>
      <c r="H2" s="1603" t="s">
        <v>2594</v>
      </c>
      <c r="I2" s="1603" t="s">
        <v>2595</v>
      </c>
      <c r="J2" s="1603" t="s">
        <v>1043</v>
      </c>
      <c r="K2" s="1603" t="s">
        <v>1041</v>
      </c>
      <c r="L2" s="1603" t="s">
        <v>1042</v>
      </c>
      <c r="M2" s="1603" t="s">
        <v>1911</v>
      </c>
      <c r="N2" s="1603" t="s">
        <v>882</v>
      </c>
      <c r="O2" s="1603" t="s">
        <v>409</v>
      </c>
      <c r="P2" s="1603" t="s">
        <v>2201</v>
      </c>
      <c r="Q2" s="18" t="s">
        <v>408</v>
      </c>
      <c r="R2" s="18" t="s">
        <v>338</v>
      </c>
      <c r="S2" s="18" t="s">
        <v>337</v>
      </c>
      <c r="T2" s="18" t="s">
        <v>3543</v>
      </c>
      <c r="U2" s="1603" t="s">
        <v>88</v>
      </c>
      <c r="V2" s="1603" t="s">
        <v>89</v>
      </c>
      <c r="W2" s="1603" t="s">
        <v>90</v>
      </c>
      <c r="X2" s="1603" t="s">
        <v>91</v>
      </c>
      <c r="Y2" s="1603" t="s">
        <v>92</v>
      </c>
      <c r="Z2" s="1603" t="s">
        <v>93</v>
      </c>
      <c r="AA2" s="1603" t="s">
        <v>94</v>
      </c>
      <c r="AB2" s="1603" t="s">
        <v>95</v>
      </c>
      <c r="AC2" s="1603" t="s">
        <v>96</v>
      </c>
      <c r="AD2" s="1603" t="s">
        <v>97</v>
      </c>
      <c r="AE2" s="1603" t="s">
        <v>98</v>
      </c>
      <c r="AF2" s="1603" t="s">
        <v>99</v>
      </c>
      <c r="AG2" s="1603" t="s">
        <v>88</v>
      </c>
      <c r="AH2" s="1603" t="s">
        <v>89</v>
      </c>
      <c r="AI2" s="1603" t="s">
        <v>90</v>
      </c>
      <c r="AJ2" s="1603" t="s">
        <v>91</v>
      </c>
      <c r="AK2" s="1603" t="s">
        <v>92</v>
      </c>
      <c r="AL2" s="1603" t="s">
        <v>93</v>
      </c>
      <c r="AM2" s="1603" t="s">
        <v>94</v>
      </c>
      <c r="AN2" s="1603" t="s">
        <v>95</v>
      </c>
      <c r="AO2" s="1603" t="s">
        <v>96</v>
      </c>
      <c r="AP2" s="1603" t="s">
        <v>97</v>
      </c>
      <c r="AQ2" s="1603" t="s">
        <v>98</v>
      </c>
      <c r="AR2" s="1603" t="s">
        <v>99</v>
      </c>
      <c r="AS2" s="1603" t="s">
        <v>88</v>
      </c>
      <c r="AT2" s="1603" t="s">
        <v>2012</v>
      </c>
      <c r="AU2" s="1603" t="s">
        <v>90</v>
      </c>
      <c r="AV2" s="1603" t="s">
        <v>91</v>
      </c>
      <c r="AW2" s="1603" t="s">
        <v>92</v>
      </c>
      <c r="AX2" s="1603" t="s">
        <v>93</v>
      </c>
      <c r="AY2" s="1603" t="s">
        <v>94</v>
      </c>
      <c r="AZ2" s="1603" t="s">
        <v>95</v>
      </c>
      <c r="BA2" s="1603" t="s">
        <v>96</v>
      </c>
      <c r="BB2" s="1603" t="s">
        <v>97</v>
      </c>
      <c r="BC2" s="1603" t="s">
        <v>98</v>
      </c>
      <c r="BD2" s="1603" t="s">
        <v>99</v>
      </c>
      <c r="BE2" s="1603" t="s">
        <v>190</v>
      </c>
      <c r="BF2" s="1603" t="s">
        <v>413</v>
      </c>
      <c r="BG2" s="1603" t="s">
        <v>414</v>
      </c>
      <c r="BH2" s="1603" t="s">
        <v>848</v>
      </c>
      <c r="BI2" s="1603" t="s">
        <v>849</v>
      </c>
      <c r="BJ2" s="1603" t="s">
        <v>948</v>
      </c>
      <c r="BK2" s="1603" t="s">
        <v>949</v>
      </c>
      <c r="BL2" s="1603" t="s">
        <v>1044</v>
      </c>
      <c r="BM2" s="1603" t="s">
        <v>886</v>
      </c>
      <c r="BN2" s="1603" t="s">
        <v>289</v>
      </c>
      <c r="BO2" s="1603" t="s">
        <v>1045</v>
      </c>
      <c r="BP2" s="1603" t="s">
        <v>290</v>
      </c>
      <c r="BQ2" s="1603" t="s">
        <v>1040</v>
      </c>
      <c r="BR2" s="1603" t="s">
        <v>367</v>
      </c>
      <c r="BS2" s="1603" t="s">
        <v>368</v>
      </c>
      <c r="BT2" s="1604" t="s">
        <v>415</v>
      </c>
      <c r="BU2" s="1603" t="s">
        <v>218</v>
      </c>
      <c r="BV2" s="1603" t="s">
        <v>219</v>
      </c>
      <c r="BW2" s="1603" t="s">
        <v>220</v>
      </c>
      <c r="BX2" s="1603" t="s">
        <v>221</v>
      </c>
      <c r="BY2" s="1603" t="s">
        <v>222</v>
      </c>
      <c r="BZ2" s="1603" t="s">
        <v>223</v>
      </c>
      <c r="CA2" s="1603" t="s">
        <v>224</v>
      </c>
      <c r="CB2" s="1603" t="s">
        <v>225</v>
      </c>
      <c r="CC2" s="1603" t="s">
        <v>226</v>
      </c>
      <c r="CD2" s="1603" t="s">
        <v>288</v>
      </c>
      <c r="CE2" s="1603" t="s">
        <v>1837</v>
      </c>
      <c r="CF2" s="1603" t="s">
        <v>2385</v>
      </c>
      <c r="CG2" s="1603" t="s">
        <v>2553</v>
      </c>
      <c r="CH2" s="1603" t="s">
        <v>2554</v>
      </c>
      <c r="CI2" s="1603" t="s">
        <v>3091</v>
      </c>
      <c r="CJ2" s="1603" t="s">
        <v>4016</v>
      </c>
      <c r="CK2" s="1603" t="s">
        <v>1144</v>
      </c>
      <c r="CL2" s="1603" t="s">
        <v>1145</v>
      </c>
      <c r="CM2" s="1603" t="s">
        <v>1146</v>
      </c>
      <c r="CN2" s="1603" t="s">
        <v>1147</v>
      </c>
      <c r="CO2" s="1604" t="s">
        <v>1273</v>
      </c>
      <c r="CP2" s="1605" t="s">
        <v>1329</v>
      </c>
      <c r="CQ2" s="1603" t="s">
        <v>1330</v>
      </c>
      <c r="CR2" s="1603" t="s">
        <v>1332</v>
      </c>
      <c r="CS2" s="1603" t="s">
        <v>1333</v>
      </c>
      <c r="CT2" s="1603" t="s">
        <v>3092</v>
      </c>
      <c r="CU2" s="1603" t="s">
        <v>1148</v>
      </c>
      <c r="CV2" s="1603" t="s">
        <v>1149</v>
      </c>
      <c r="CW2" s="1603" t="s">
        <v>1150</v>
      </c>
      <c r="CX2" s="1603" t="s">
        <v>1151</v>
      </c>
      <c r="CY2" s="1603" t="s">
        <v>1152</v>
      </c>
      <c r="CZ2" s="1604" t="s">
        <v>1274</v>
      </c>
      <c r="DA2" s="1603" t="s">
        <v>2185</v>
      </c>
      <c r="DB2" s="1606" t="s">
        <v>2200</v>
      </c>
      <c r="DC2" s="1603" t="s">
        <v>4063</v>
      </c>
      <c r="DD2" s="1989" t="s">
        <v>4064</v>
      </c>
      <c r="DE2" s="1989" t="s">
        <v>4065</v>
      </c>
      <c r="DF2" s="1989" t="s">
        <v>4066</v>
      </c>
      <c r="DG2" s="1989" t="s">
        <v>4067</v>
      </c>
      <c r="DH2" s="1989" t="s">
        <v>4068</v>
      </c>
      <c r="DI2" s="1989" t="s">
        <v>4069</v>
      </c>
      <c r="DJ2" s="1989" t="s">
        <v>4070</v>
      </c>
      <c r="DK2" s="1989" t="s">
        <v>4071</v>
      </c>
      <c r="DL2" s="1989" t="s">
        <v>4072</v>
      </c>
      <c r="DM2" s="1989" t="s">
        <v>4073</v>
      </c>
      <c r="DN2" s="1989" t="s">
        <v>4074</v>
      </c>
      <c r="DO2" s="1989" t="s">
        <v>4075</v>
      </c>
      <c r="DP2" s="1989" t="s">
        <v>4076</v>
      </c>
      <c r="DQ2" s="1989" t="s">
        <v>4077</v>
      </c>
      <c r="DR2" s="1989" t="s">
        <v>4078</v>
      </c>
      <c r="DS2" s="1989" t="s">
        <v>4079</v>
      </c>
      <c r="DT2" s="1989" t="s">
        <v>4080</v>
      </c>
      <c r="DU2" s="1989" t="s">
        <v>4081</v>
      </c>
      <c r="DV2" s="1989" t="s">
        <v>4082</v>
      </c>
      <c r="DW2" s="1989" t="s">
        <v>4083</v>
      </c>
      <c r="DX2" s="1989" t="s">
        <v>4084</v>
      </c>
      <c r="DY2" s="1989" t="s">
        <v>4085</v>
      </c>
      <c r="DZ2" s="1989" t="s">
        <v>4086</v>
      </c>
      <c r="EA2" s="1989" t="s">
        <v>4087</v>
      </c>
      <c r="EB2" s="1989" t="s">
        <v>4088</v>
      </c>
      <c r="EC2" s="1989" t="s">
        <v>4089</v>
      </c>
      <c r="ED2" s="1989" t="s">
        <v>4090</v>
      </c>
      <c r="EE2" s="1989" t="s">
        <v>4091</v>
      </c>
      <c r="EF2" s="1989" t="s">
        <v>4092</v>
      </c>
      <c r="EG2" s="1989" t="s">
        <v>4093</v>
      </c>
      <c r="EH2" s="1989" t="s">
        <v>4094</v>
      </c>
      <c r="EI2" s="1989" t="s">
        <v>4095</v>
      </c>
      <c r="EJ2" s="1989" t="s">
        <v>4096</v>
      </c>
      <c r="EK2" s="1989" t="s">
        <v>4097</v>
      </c>
      <c r="EL2" s="1989" t="s">
        <v>4098</v>
      </c>
      <c r="EM2" s="1989" t="s">
        <v>4099</v>
      </c>
      <c r="EN2" s="1989" t="s">
        <v>4100</v>
      </c>
      <c r="EO2" s="1989" t="s">
        <v>4101</v>
      </c>
      <c r="EP2" s="2058" t="s">
        <v>4314</v>
      </c>
      <c r="EQ2" s="1345" t="s">
        <v>4315</v>
      </c>
    </row>
    <row r="3" spans="1:147">
      <c r="A3">
        <v>0</v>
      </c>
      <c r="B3" s="1002">
        <v>40178</v>
      </c>
      <c r="C3" s="288">
        <v>40199</v>
      </c>
      <c r="D3" s="1349">
        <v>398861796.91000003</v>
      </c>
      <c r="E3" s="1349">
        <v>398861796.91000003</v>
      </c>
      <c r="F3" s="1349">
        <v>434540010.99999994</v>
      </c>
      <c r="G3" s="1349">
        <v>398861796.91000003</v>
      </c>
      <c r="H3" s="1349">
        <v>0</v>
      </c>
      <c r="I3" s="1349">
        <v>398861796.91000003</v>
      </c>
      <c r="J3" s="1349">
        <v>0</v>
      </c>
      <c r="K3" s="1349">
        <v>4830000</v>
      </c>
      <c r="L3" s="1349">
        <v>0</v>
      </c>
      <c r="M3" s="1576" t="s">
        <v>847</v>
      </c>
      <c r="N3" s="1349">
        <v>4402934.09</v>
      </c>
      <c r="O3" s="1349">
        <v>434540011</v>
      </c>
      <c r="P3" s="1349">
        <v>49458862.82</v>
      </c>
      <c r="Q3" s="286" t="s">
        <v>68</v>
      </c>
      <c r="R3" s="419">
        <v>0</v>
      </c>
      <c r="S3" s="476">
        <v>0</v>
      </c>
      <c r="T3" s="476">
        <v>0</v>
      </c>
      <c r="U3" s="1349">
        <v>0</v>
      </c>
      <c r="V3" s="1349">
        <v>0</v>
      </c>
      <c r="W3" s="1349">
        <v>0</v>
      </c>
      <c r="X3" s="1349">
        <v>0</v>
      </c>
      <c r="Y3" s="1349">
        <v>0</v>
      </c>
      <c r="Z3" s="1349">
        <v>0</v>
      </c>
      <c r="AA3" s="1349">
        <v>0</v>
      </c>
      <c r="AB3" s="1349">
        <v>0</v>
      </c>
      <c r="AC3" s="1349">
        <v>0</v>
      </c>
      <c r="AD3" s="1349">
        <v>0</v>
      </c>
      <c r="AE3" s="1349">
        <v>0</v>
      </c>
      <c r="AF3" s="1349">
        <v>0</v>
      </c>
      <c r="AG3" s="1349">
        <v>0</v>
      </c>
      <c r="AH3" s="1349">
        <v>0</v>
      </c>
      <c r="AI3" s="1349">
        <v>0</v>
      </c>
      <c r="AJ3" s="1349">
        <v>0</v>
      </c>
      <c r="AK3" s="1349">
        <v>0</v>
      </c>
      <c r="AL3" s="1349">
        <v>0</v>
      </c>
      <c r="AM3" s="1349">
        <v>0</v>
      </c>
      <c r="AN3" s="1349">
        <v>0</v>
      </c>
      <c r="AO3" s="1349">
        <v>0</v>
      </c>
      <c r="AP3" s="1349">
        <v>0</v>
      </c>
      <c r="AQ3" s="1349">
        <v>0</v>
      </c>
      <c r="AR3" s="1349">
        <v>0</v>
      </c>
      <c r="AS3" s="1349">
        <v>0</v>
      </c>
      <c r="AT3" s="1349">
        <v>0</v>
      </c>
      <c r="AU3" s="1349">
        <v>0</v>
      </c>
      <c r="AV3" s="1349">
        <v>0</v>
      </c>
      <c r="AW3" s="1349">
        <v>0</v>
      </c>
      <c r="AX3" s="1349">
        <v>0</v>
      </c>
      <c r="AY3" s="1349">
        <v>0</v>
      </c>
      <c r="AZ3" s="1349">
        <v>0</v>
      </c>
      <c r="BA3" s="1349">
        <v>0</v>
      </c>
      <c r="BB3" s="1349">
        <v>0</v>
      </c>
      <c r="BC3" s="1349">
        <v>0</v>
      </c>
      <c r="BD3" s="1349">
        <v>0</v>
      </c>
      <c r="BE3" s="1349">
        <v>0</v>
      </c>
      <c r="BF3" s="1349" t="s">
        <v>68</v>
      </c>
      <c r="BJ3" s="1598" t="s">
        <v>68</v>
      </c>
      <c r="BK3" s="1598" t="s">
        <v>68</v>
      </c>
      <c r="BL3" s="1349">
        <v>0</v>
      </c>
      <c r="BT3" s="1587">
        <v>345000000</v>
      </c>
      <c r="BU3" s="1349">
        <v>103500000</v>
      </c>
      <c r="BV3" s="1349">
        <v>69000000</v>
      </c>
      <c r="BW3" s="1349">
        <v>103500000</v>
      </c>
      <c r="BX3" s="1349">
        <v>0</v>
      </c>
      <c r="BY3" s="1349">
        <v>0</v>
      </c>
      <c r="BZ3" s="1349">
        <v>0</v>
      </c>
      <c r="CA3" s="1349">
        <v>0</v>
      </c>
      <c r="CB3" s="1349">
        <v>0</v>
      </c>
      <c r="CC3" s="1349">
        <v>0</v>
      </c>
      <c r="CD3" s="1349">
        <v>0</v>
      </c>
      <c r="CE3" s="1349">
        <v>0</v>
      </c>
      <c r="CF3" s="1349">
        <v>0</v>
      </c>
      <c r="CG3" s="1349">
        <v>0</v>
      </c>
      <c r="CH3" s="1349">
        <v>0</v>
      </c>
      <c r="CI3" s="1349">
        <v>0</v>
      </c>
      <c r="CJ3" s="1349">
        <v>0</v>
      </c>
      <c r="CK3" s="1349">
        <v>0</v>
      </c>
      <c r="CL3" s="1349">
        <v>0</v>
      </c>
      <c r="CM3" s="1349">
        <v>0</v>
      </c>
      <c r="CN3" s="1349">
        <v>0</v>
      </c>
      <c r="CO3" s="1587">
        <v>0</v>
      </c>
      <c r="CP3" s="1607">
        <v>0</v>
      </c>
      <c r="CQ3" s="1349">
        <v>0</v>
      </c>
      <c r="CR3" s="1349">
        <v>0</v>
      </c>
      <c r="CS3" s="1349">
        <v>0</v>
      </c>
      <c r="CT3" s="1349">
        <v>0</v>
      </c>
      <c r="CU3" s="1349">
        <v>0</v>
      </c>
      <c r="CV3" s="1349">
        <v>0</v>
      </c>
      <c r="CW3" s="1349">
        <v>0</v>
      </c>
      <c r="CX3" s="1349">
        <v>0</v>
      </c>
      <c r="CY3" s="1349">
        <v>0</v>
      </c>
      <c r="CZ3" s="1587">
        <v>0</v>
      </c>
      <c r="DA3" s="1608" t="s">
        <v>68</v>
      </c>
      <c r="DB3" s="1349" t="s">
        <v>68</v>
      </c>
      <c r="DC3" s="1104" t="s">
        <v>763</v>
      </c>
      <c r="DD3" s="1104" t="s">
        <v>763</v>
      </c>
      <c r="DE3" s="1104" t="s">
        <v>763</v>
      </c>
      <c r="DF3" s="1104" t="s">
        <v>763</v>
      </c>
      <c r="DG3" s="1104" t="s">
        <v>763</v>
      </c>
      <c r="DH3" s="1104" t="s">
        <v>763</v>
      </c>
      <c r="DI3" s="1104" t="s">
        <v>763</v>
      </c>
      <c r="DJ3" s="1104" t="s">
        <v>763</v>
      </c>
      <c r="DK3" s="1104" t="s">
        <v>763</v>
      </c>
      <c r="DL3" s="1104" t="s">
        <v>763</v>
      </c>
      <c r="DM3" s="1104" t="s">
        <v>763</v>
      </c>
      <c r="DN3" s="1104" t="s">
        <v>763</v>
      </c>
      <c r="DO3" s="1104" t="s">
        <v>763</v>
      </c>
      <c r="DP3" s="1104" t="s">
        <v>763</v>
      </c>
      <c r="DQ3" s="1104" t="s">
        <v>763</v>
      </c>
      <c r="DR3" s="1104" t="s">
        <v>763</v>
      </c>
      <c r="DS3" s="1104" t="s">
        <v>763</v>
      </c>
      <c r="DT3" s="1104" t="s">
        <v>763</v>
      </c>
      <c r="DU3" s="1104" t="s">
        <v>763</v>
      </c>
      <c r="DV3" s="1104" t="s">
        <v>763</v>
      </c>
      <c r="DW3" s="1104" t="s">
        <v>763</v>
      </c>
      <c r="DX3" s="1104" t="s">
        <v>763</v>
      </c>
      <c r="DY3" s="1104" t="s">
        <v>763</v>
      </c>
      <c r="DZ3" s="1104" t="s">
        <v>763</v>
      </c>
      <c r="EA3" s="1104" t="s">
        <v>763</v>
      </c>
      <c r="EB3" s="1104" t="s">
        <v>763</v>
      </c>
      <c r="EC3" s="1104" t="s">
        <v>763</v>
      </c>
      <c r="ED3" s="1104" t="s">
        <v>763</v>
      </c>
      <c r="EE3" s="1104" t="s">
        <v>763</v>
      </c>
      <c r="EF3" s="1104" t="s">
        <v>763</v>
      </c>
      <c r="EG3" s="1104" t="s">
        <v>763</v>
      </c>
      <c r="EH3" s="1104" t="s">
        <v>763</v>
      </c>
      <c r="EI3" s="1104" t="s">
        <v>763</v>
      </c>
      <c r="EJ3" s="1104" t="s">
        <v>763</v>
      </c>
      <c r="EK3" s="1104" t="s">
        <v>763</v>
      </c>
      <c r="EL3" s="1104" t="s">
        <v>763</v>
      </c>
      <c r="EM3" s="1104" t="s">
        <v>763</v>
      </c>
      <c r="EN3" s="1104" t="s">
        <v>763</v>
      </c>
      <c r="EO3" s="1104" t="s">
        <v>763</v>
      </c>
      <c r="EP3" s="1104" t="s">
        <v>763</v>
      </c>
      <c r="EQ3" s="1104" t="s">
        <v>763</v>
      </c>
    </row>
    <row r="4" spans="1:147">
      <c r="A4">
        <v>1</v>
      </c>
      <c r="B4" s="288">
        <v>40209</v>
      </c>
      <c r="C4" s="288">
        <v>40234</v>
      </c>
      <c r="D4" s="1349">
        <v>386749380.05000007</v>
      </c>
      <c r="E4" s="1349">
        <v>570315272.45000005</v>
      </c>
      <c r="F4" s="1349">
        <v>200272058.14999998</v>
      </c>
      <c r="G4" s="1349">
        <v>183565892.39999998</v>
      </c>
      <c r="H4" s="1349">
        <v>12456092.449999999</v>
      </c>
      <c r="I4" s="1349">
        <v>171109799.94999999</v>
      </c>
      <c r="J4" s="1349">
        <v>0</v>
      </c>
      <c r="K4" s="1349">
        <v>6901999.9999999991</v>
      </c>
      <c r="L4" s="1349">
        <v>2071999.9999999991</v>
      </c>
      <c r="M4" s="1576" t="s">
        <v>847</v>
      </c>
      <c r="N4" s="1349">
        <v>1892184.76</v>
      </c>
      <c r="O4" s="1349">
        <v>620751721.04999995</v>
      </c>
      <c r="P4" s="1349">
        <v>70789285.430000007</v>
      </c>
      <c r="Q4" s="286">
        <v>3.015E-2</v>
      </c>
      <c r="R4" s="419">
        <v>0</v>
      </c>
      <c r="S4" s="476">
        <v>0</v>
      </c>
      <c r="T4" s="476">
        <v>0</v>
      </c>
      <c r="U4" s="1349">
        <v>0</v>
      </c>
      <c r="V4" s="1349">
        <v>5301008.6100000003</v>
      </c>
      <c r="W4" s="1349">
        <v>0</v>
      </c>
      <c r="X4" s="1349">
        <v>0</v>
      </c>
      <c r="Y4" s="1349">
        <v>0</v>
      </c>
      <c r="Z4" s="1349">
        <v>0</v>
      </c>
      <c r="AA4" s="1349">
        <v>0</v>
      </c>
      <c r="AB4" s="1349">
        <v>0</v>
      </c>
      <c r="AC4" s="1349">
        <v>0</v>
      </c>
      <c r="AD4" s="1349">
        <v>0</v>
      </c>
      <c r="AE4" s="1349">
        <v>0</v>
      </c>
      <c r="AF4" s="1349">
        <v>0</v>
      </c>
      <c r="AG4" s="1349">
        <v>0</v>
      </c>
      <c r="AH4" s="1349">
        <v>8486.65</v>
      </c>
      <c r="AI4" s="1349">
        <v>0</v>
      </c>
      <c r="AJ4" s="1349">
        <v>0</v>
      </c>
      <c r="AK4" s="1349">
        <v>0</v>
      </c>
      <c r="AL4" s="1349">
        <v>0</v>
      </c>
      <c r="AM4" s="1349">
        <v>0</v>
      </c>
      <c r="AN4" s="1349">
        <v>0</v>
      </c>
      <c r="AO4" s="1349">
        <v>0</v>
      </c>
      <c r="AP4" s="1349">
        <v>0</v>
      </c>
      <c r="AQ4" s="1349">
        <v>0</v>
      </c>
      <c r="AR4" s="1349">
        <v>0</v>
      </c>
      <c r="AS4" s="1349">
        <v>0</v>
      </c>
      <c r="AT4" s="1349">
        <v>5309495.2600000007</v>
      </c>
      <c r="AU4" s="1349">
        <v>0</v>
      </c>
      <c r="AV4" s="1349">
        <v>0</v>
      </c>
      <c r="AW4" s="1349">
        <v>0</v>
      </c>
      <c r="AX4" s="1349">
        <v>0</v>
      </c>
      <c r="AY4" s="1349">
        <v>0</v>
      </c>
      <c r="AZ4" s="1349">
        <v>0</v>
      </c>
      <c r="BA4" s="1349">
        <v>0</v>
      </c>
      <c r="BB4" s="1349">
        <v>0</v>
      </c>
      <c r="BC4" s="1349">
        <v>0</v>
      </c>
      <c r="BD4" s="1349">
        <v>0</v>
      </c>
      <c r="BE4" s="1349">
        <v>5309495.2600000007</v>
      </c>
      <c r="BF4" s="1349">
        <v>13981554.59</v>
      </c>
      <c r="BG4" s="1349">
        <v>644582.30000000005</v>
      </c>
      <c r="BH4" s="1349" t="s">
        <v>847</v>
      </c>
      <c r="BI4" s="1349" t="s">
        <v>847</v>
      </c>
      <c r="BJ4" s="1598" t="s">
        <v>68</v>
      </c>
      <c r="BK4" s="1598" t="s">
        <v>68</v>
      </c>
      <c r="BL4" s="1349">
        <v>2800</v>
      </c>
      <c r="BT4" s="1587">
        <v>493000000</v>
      </c>
      <c r="BU4" s="1349">
        <v>147900000</v>
      </c>
      <c r="BV4" s="1349">
        <v>98600000</v>
      </c>
      <c r="BW4" s="1349">
        <v>147900000</v>
      </c>
      <c r="BX4" s="1349">
        <v>0</v>
      </c>
      <c r="BY4" s="1349">
        <v>0</v>
      </c>
      <c r="BZ4" s="1349">
        <v>0</v>
      </c>
      <c r="CA4" s="1349">
        <v>0</v>
      </c>
      <c r="CB4" s="1349">
        <v>0</v>
      </c>
      <c r="CC4" s="1349">
        <v>0</v>
      </c>
      <c r="CD4" s="1349">
        <v>0</v>
      </c>
      <c r="CE4" s="1349">
        <v>0</v>
      </c>
      <c r="CF4" s="1349">
        <v>0</v>
      </c>
      <c r="CG4" s="1349">
        <v>0</v>
      </c>
      <c r="CH4" s="1349">
        <v>0</v>
      </c>
      <c r="CI4" s="1349">
        <v>0</v>
      </c>
      <c r="CJ4" s="1349">
        <v>0</v>
      </c>
      <c r="CK4" s="1349">
        <v>0</v>
      </c>
      <c r="CL4" s="1349">
        <v>0</v>
      </c>
      <c r="CM4" s="1349">
        <v>0</v>
      </c>
      <c r="CN4" s="1349">
        <v>0</v>
      </c>
      <c r="CO4" s="1587">
        <v>0</v>
      </c>
      <c r="CP4" s="1607">
        <v>0</v>
      </c>
      <c r="CQ4" s="1349">
        <v>0</v>
      </c>
      <c r="CR4" s="1349">
        <v>0</v>
      </c>
      <c r="CS4" s="1349">
        <v>0</v>
      </c>
      <c r="CT4" s="1349">
        <v>0</v>
      </c>
      <c r="CU4" s="1349">
        <v>0</v>
      </c>
      <c r="CV4" s="1349">
        <v>0</v>
      </c>
      <c r="CW4" s="1349">
        <v>0</v>
      </c>
      <c r="CX4" s="1349">
        <v>0</v>
      </c>
      <c r="CY4" s="1349">
        <v>0</v>
      </c>
      <c r="CZ4" s="1587">
        <v>0</v>
      </c>
      <c r="DA4" s="1608" t="s">
        <v>68</v>
      </c>
      <c r="DB4" s="1349" t="s">
        <v>68</v>
      </c>
      <c r="DC4" s="1104" t="s">
        <v>763</v>
      </c>
      <c r="DD4" s="1104" t="s">
        <v>763</v>
      </c>
      <c r="DE4" s="1104" t="s">
        <v>763</v>
      </c>
      <c r="DF4" s="1104" t="s">
        <v>763</v>
      </c>
      <c r="DG4" s="1104" t="s">
        <v>763</v>
      </c>
      <c r="DH4" s="1104" t="s">
        <v>763</v>
      </c>
      <c r="DI4" s="1104" t="s">
        <v>763</v>
      </c>
      <c r="DJ4" s="1104" t="s">
        <v>763</v>
      </c>
      <c r="DK4" s="1104" t="s">
        <v>763</v>
      </c>
      <c r="DL4" s="1104" t="s">
        <v>763</v>
      </c>
      <c r="DM4" s="1104" t="s">
        <v>763</v>
      </c>
      <c r="DN4" s="1104" t="s">
        <v>763</v>
      </c>
      <c r="DO4" s="1104" t="s">
        <v>763</v>
      </c>
      <c r="DP4" s="1104" t="s">
        <v>763</v>
      </c>
      <c r="DQ4" s="1104" t="s">
        <v>763</v>
      </c>
      <c r="DR4" s="1104" t="s">
        <v>763</v>
      </c>
      <c r="DS4" s="1104" t="s">
        <v>763</v>
      </c>
      <c r="DT4" s="1104" t="s">
        <v>763</v>
      </c>
      <c r="DU4" s="1104" t="s">
        <v>763</v>
      </c>
      <c r="DV4" s="1104" t="s">
        <v>763</v>
      </c>
      <c r="DW4" s="1104" t="s">
        <v>763</v>
      </c>
      <c r="DX4" s="1104" t="s">
        <v>763</v>
      </c>
      <c r="DY4" s="1104" t="s">
        <v>763</v>
      </c>
      <c r="DZ4" s="1104" t="s">
        <v>763</v>
      </c>
      <c r="EA4" s="1104" t="s">
        <v>763</v>
      </c>
      <c r="EB4" s="1104" t="s">
        <v>763</v>
      </c>
      <c r="EC4" s="1104" t="s">
        <v>763</v>
      </c>
      <c r="ED4" s="1104" t="s">
        <v>763</v>
      </c>
      <c r="EE4" s="1104" t="s">
        <v>763</v>
      </c>
      <c r="EF4" s="1104" t="s">
        <v>763</v>
      </c>
      <c r="EG4" s="1104" t="s">
        <v>763</v>
      </c>
      <c r="EH4" s="1104" t="s">
        <v>763</v>
      </c>
      <c r="EI4" s="1104" t="s">
        <v>763</v>
      </c>
      <c r="EJ4" s="1104" t="s">
        <v>763</v>
      </c>
      <c r="EK4" s="1104" t="s">
        <v>763</v>
      </c>
      <c r="EL4" s="1104" t="s">
        <v>763</v>
      </c>
      <c r="EM4" s="1104" t="s">
        <v>763</v>
      </c>
      <c r="EN4" s="1104" t="s">
        <v>763</v>
      </c>
      <c r="EO4" s="1104" t="s">
        <v>763</v>
      </c>
      <c r="EP4" s="1104" t="s">
        <v>763</v>
      </c>
      <c r="EQ4" s="1104" t="s">
        <v>763</v>
      </c>
    </row>
    <row r="5" spans="1:147">
      <c r="A5">
        <v>2</v>
      </c>
      <c r="B5" s="288">
        <v>40237</v>
      </c>
      <c r="C5" s="288">
        <v>40262</v>
      </c>
      <c r="D5" s="1349">
        <v>553032849.16000009</v>
      </c>
      <c r="E5" s="1349">
        <v>571857464.99000001</v>
      </c>
      <c r="F5" s="1349">
        <v>19612473.350000001</v>
      </c>
      <c r="G5" s="1349">
        <v>17965555.389999986</v>
      </c>
      <c r="H5" s="1349">
        <v>17965555.390000004</v>
      </c>
      <c r="I5" s="1349">
        <v>0</v>
      </c>
      <c r="J5" s="1349">
        <v>0</v>
      </c>
      <c r="K5" s="1349">
        <v>6901999.9999999991</v>
      </c>
      <c r="L5" s="1349">
        <v>0</v>
      </c>
      <c r="M5" s="1576" t="s">
        <v>847</v>
      </c>
      <c r="N5" s="1349">
        <v>0</v>
      </c>
      <c r="O5" s="1349">
        <v>621173502.19000006</v>
      </c>
      <c r="P5" s="1349">
        <v>70916965.700000003</v>
      </c>
      <c r="Q5" s="286">
        <v>2.3599999999999999E-2</v>
      </c>
      <c r="R5" s="419">
        <v>0</v>
      </c>
      <c r="S5" s="476">
        <v>0</v>
      </c>
      <c r="T5" s="476">
        <v>0</v>
      </c>
      <c r="U5" s="1349">
        <v>849578.44</v>
      </c>
      <c r="V5" s="1349">
        <v>8988051.2300000004</v>
      </c>
      <c r="W5" s="1349">
        <v>1279297.5900000001</v>
      </c>
      <c r="X5" s="1349">
        <v>0</v>
      </c>
      <c r="Y5" s="1349">
        <v>0</v>
      </c>
      <c r="Z5" s="1349">
        <v>0</v>
      </c>
      <c r="AA5" s="1349">
        <v>0</v>
      </c>
      <c r="AB5" s="1349">
        <v>0</v>
      </c>
      <c r="AC5" s="1349">
        <v>0</v>
      </c>
      <c r="AD5" s="1349">
        <v>0</v>
      </c>
      <c r="AE5" s="1349">
        <v>0</v>
      </c>
      <c r="AF5" s="1349">
        <v>0</v>
      </c>
      <c r="AG5" s="1349">
        <v>32678.21</v>
      </c>
      <c r="AH5" s="1349">
        <v>61683.45</v>
      </c>
      <c r="AI5" s="1349">
        <v>168902.93</v>
      </c>
      <c r="AJ5" s="1349">
        <v>0</v>
      </c>
      <c r="AK5" s="1349">
        <v>0</v>
      </c>
      <c r="AL5" s="1349">
        <v>0</v>
      </c>
      <c r="AM5" s="1349">
        <v>0</v>
      </c>
      <c r="AN5" s="1349">
        <v>0</v>
      </c>
      <c r="AO5" s="1349">
        <v>0</v>
      </c>
      <c r="AP5" s="1349">
        <v>0</v>
      </c>
      <c r="AQ5" s="1349">
        <v>0</v>
      </c>
      <c r="AR5" s="1349">
        <v>0</v>
      </c>
      <c r="AS5" s="1349">
        <v>882256.64999999991</v>
      </c>
      <c r="AT5" s="1349">
        <v>9049734.6799999997</v>
      </c>
      <c r="AU5" s="1349">
        <v>1448200.52</v>
      </c>
      <c r="AV5" s="1349">
        <v>0</v>
      </c>
      <c r="AW5" s="1349">
        <v>0</v>
      </c>
      <c r="AX5" s="1349">
        <v>0</v>
      </c>
      <c r="AY5" s="1349">
        <v>0</v>
      </c>
      <c r="AZ5" s="1349">
        <v>0</v>
      </c>
      <c r="BA5" s="1349">
        <v>0</v>
      </c>
      <c r="BB5" s="1349">
        <v>0</v>
      </c>
      <c r="BC5" s="1349">
        <v>0</v>
      </c>
      <c r="BD5" s="1349">
        <v>0</v>
      </c>
      <c r="BE5" s="1349">
        <v>11380191.85</v>
      </c>
      <c r="BF5" s="1349">
        <v>19959836.039999999</v>
      </c>
      <c r="BG5" s="1349">
        <v>921721.42</v>
      </c>
      <c r="BH5" s="1349" t="s">
        <v>847</v>
      </c>
      <c r="BI5" s="1349" t="s">
        <v>847</v>
      </c>
      <c r="BJ5" s="1598" t="s">
        <v>68</v>
      </c>
      <c r="BK5" s="1598" t="s">
        <v>68</v>
      </c>
      <c r="BL5" s="1349">
        <v>0</v>
      </c>
      <c r="BT5" s="1587">
        <v>493000000</v>
      </c>
      <c r="BU5" s="1349">
        <v>147900000</v>
      </c>
      <c r="BV5" s="1349">
        <v>98600000</v>
      </c>
      <c r="BW5" s="1349">
        <v>147900000</v>
      </c>
      <c r="BX5" s="1349">
        <v>0</v>
      </c>
      <c r="BY5" s="1349">
        <v>0</v>
      </c>
      <c r="BZ5" s="1349">
        <v>0</v>
      </c>
      <c r="CA5" s="1349">
        <v>0</v>
      </c>
      <c r="CB5" s="1349">
        <v>0</v>
      </c>
      <c r="CC5" s="1349">
        <v>0</v>
      </c>
      <c r="CD5" s="1349">
        <v>0</v>
      </c>
      <c r="CE5" s="1349">
        <v>0</v>
      </c>
      <c r="CF5" s="1349">
        <v>0</v>
      </c>
      <c r="CG5" s="1349">
        <v>0</v>
      </c>
      <c r="CH5" s="1349">
        <v>0</v>
      </c>
      <c r="CI5" s="1349">
        <v>0</v>
      </c>
      <c r="CJ5" s="1349">
        <v>0</v>
      </c>
      <c r="CK5" s="1349">
        <v>0</v>
      </c>
      <c r="CL5" s="1349">
        <v>0</v>
      </c>
      <c r="CM5" s="1349">
        <v>0</v>
      </c>
      <c r="CN5" s="1349">
        <v>0</v>
      </c>
      <c r="CO5" s="1587">
        <v>0</v>
      </c>
      <c r="CP5" s="1607">
        <v>0</v>
      </c>
      <c r="CQ5" s="1349">
        <v>0</v>
      </c>
      <c r="CR5" s="1349">
        <v>0</v>
      </c>
      <c r="CS5" s="1349">
        <v>0</v>
      </c>
      <c r="CT5" s="1349">
        <v>0</v>
      </c>
      <c r="CU5" s="1349">
        <v>0</v>
      </c>
      <c r="CV5" s="1349">
        <v>0</v>
      </c>
      <c r="CW5" s="1349">
        <v>0</v>
      </c>
      <c r="CX5" s="1349">
        <v>0</v>
      </c>
      <c r="CY5" s="1349">
        <v>0</v>
      </c>
      <c r="CZ5" s="1587">
        <v>0</v>
      </c>
      <c r="DA5" s="1349" t="s">
        <v>68</v>
      </c>
      <c r="DB5" s="1349" t="s">
        <v>68</v>
      </c>
      <c r="DC5" s="1104" t="s">
        <v>763</v>
      </c>
      <c r="DD5" s="1104" t="s">
        <v>763</v>
      </c>
      <c r="DE5" s="1104" t="s">
        <v>763</v>
      </c>
      <c r="DF5" s="1104" t="s">
        <v>763</v>
      </c>
      <c r="DG5" s="1104" t="s">
        <v>763</v>
      </c>
      <c r="DH5" s="1104" t="s">
        <v>763</v>
      </c>
      <c r="DI5" s="1104" t="s">
        <v>763</v>
      </c>
      <c r="DJ5" s="1104" t="s">
        <v>763</v>
      </c>
      <c r="DK5" s="1104" t="s">
        <v>763</v>
      </c>
      <c r="DL5" s="1104" t="s">
        <v>763</v>
      </c>
      <c r="DM5" s="1104" t="s">
        <v>763</v>
      </c>
      <c r="DN5" s="1104" t="s">
        <v>763</v>
      </c>
      <c r="DO5" s="1104" t="s">
        <v>763</v>
      </c>
      <c r="DP5" s="1104" t="s">
        <v>763</v>
      </c>
      <c r="DQ5" s="1104" t="s">
        <v>763</v>
      </c>
      <c r="DR5" s="1104" t="s">
        <v>763</v>
      </c>
      <c r="DS5" s="1104" t="s">
        <v>763</v>
      </c>
      <c r="DT5" s="1104" t="s">
        <v>763</v>
      </c>
      <c r="DU5" s="1104" t="s">
        <v>763</v>
      </c>
      <c r="DV5" s="1104" t="s">
        <v>763</v>
      </c>
      <c r="DW5" s="1104" t="s">
        <v>763</v>
      </c>
      <c r="DX5" s="1104" t="s">
        <v>763</v>
      </c>
      <c r="DY5" s="1104" t="s">
        <v>763</v>
      </c>
      <c r="DZ5" s="1104" t="s">
        <v>763</v>
      </c>
      <c r="EA5" s="1104" t="s">
        <v>763</v>
      </c>
      <c r="EB5" s="1104" t="s">
        <v>763</v>
      </c>
      <c r="EC5" s="1104" t="s">
        <v>763</v>
      </c>
      <c r="ED5" s="1104" t="s">
        <v>763</v>
      </c>
      <c r="EE5" s="1104" t="s">
        <v>763</v>
      </c>
      <c r="EF5" s="1104" t="s">
        <v>763</v>
      </c>
      <c r="EG5" s="1104" t="s">
        <v>763</v>
      </c>
      <c r="EH5" s="1104" t="s">
        <v>763</v>
      </c>
      <c r="EI5" s="1104" t="s">
        <v>763</v>
      </c>
      <c r="EJ5" s="1104" t="s">
        <v>763</v>
      </c>
      <c r="EK5" s="1104" t="s">
        <v>763</v>
      </c>
      <c r="EL5" s="1104" t="s">
        <v>763</v>
      </c>
      <c r="EM5" s="1104" t="s">
        <v>763</v>
      </c>
      <c r="EN5" s="1104" t="s">
        <v>763</v>
      </c>
      <c r="EO5" s="1104" t="s">
        <v>763</v>
      </c>
      <c r="EP5" s="1104" t="s">
        <v>763</v>
      </c>
      <c r="EQ5" s="1104" t="s">
        <v>763</v>
      </c>
    </row>
    <row r="6" spans="1:147">
      <c r="A6">
        <v>3</v>
      </c>
      <c r="B6" s="288">
        <v>40268</v>
      </c>
      <c r="C6" s="288">
        <v>40294</v>
      </c>
      <c r="D6" s="1349">
        <v>553217698.07000005</v>
      </c>
      <c r="E6" s="1349">
        <v>571741411.24000001</v>
      </c>
      <c r="F6" s="1349">
        <v>20249563.220000003</v>
      </c>
      <c r="G6" s="1349">
        <v>18523713.169999957</v>
      </c>
      <c r="H6" s="1349">
        <v>18523713.170000002</v>
      </c>
      <c r="I6" s="1349">
        <v>-4.4703483581542969E-8</v>
      </c>
      <c r="J6" s="1349">
        <v>0</v>
      </c>
      <c r="K6" s="1349">
        <v>6901999.9999999991</v>
      </c>
      <c r="L6" s="1349">
        <v>0</v>
      </c>
      <c r="M6" s="1576" t="s">
        <v>847</v>
      </c>
      <c r="N6" s="1349">
        <v>0</v>
      </c>
      <c r="O6" s="1349">
        <v>620007146.71000004</v>
      </c>
      <c r="P6" s="1349">
        <v>71062014.530000001</v>
      </c>
      <c r="Q6" s="286">
        <v>1.8339999999999999E-2</v>
      </c>
      <c r="R6" s="419">
        <v>0</v>
      </c>
      <c r="S6" s="476">
        <v>0</v>
      </c>
      <c r="T6" s="476">
        <v>0</v>
      </c>
      <c r="U6" s="1349">
        <v>0</v>
      </c>
      <c r="V6" s="1349">
        <v>5630786.6799999997</v>
      </c>
      <c r="W6" s="1349">
        <v>1867196.95</v>
      </c>
      <c r="X6" s="1349">
        <v>259111.25</v>
      </c>
      <c r="Y6" s="1349">
        <v>0</v>
      </c>
      <c r="Z6" s="1349">
        <v>0</v>
      </c>
      <c r="AA6" s="1349">
        <v>0</v>
      </c>
      <c r="AB6" s="1349">
        <v>0</v>
      </c>
      <c r="AC6" s="1349">
        <v>0</v>
      </c>
      <c r="AD6" s="1349">
        <v>0</v>
      </c>
      <c r="AE6" s="1349">
        <v>0</v>
      </c>
      <c r="AF6" s="1349">
        <v>0</v>
      </c>
      <c r="AG6" s="1349">
        <v>94013.8</v>
      </c>
      <c r="AH6" s="1349">
        <v>99483.21</v>
      </c>
      <c r="AI6" s="1349">
        <v>314380.89</v>
      </c>
      <c r="AJ6" s="1349">
        <v>189762.59</v>
      </c>
      <c r="AK6" s="1349">
        <v>0</v>
      </c>
      <c r="AL6" s="1349">
        <v>0</v>
      </c>
      <c r="AM6" s="1349">
        <v>0</v>
      </c>
      <c r="AN6" s="1349">
        <v>0</v>
      </c>
      <c r="AO6" s="1349">
        <v>0</v>
      </c>
      <c r="AP6" s="1349">
        <v>0</v>
      </c>
      <c r="AQ6" s="1349">
        <v>0</v>
      </c>
      <c r="AR6" s="1349">
        <v>0</v>
      </c>
      <c r="AS6" s="1349">
        <v>94013.8</v>
      </c>
      <c r="AT6" s="1349">
        <v>5730269.8899999997</v>
      </c>
      <c r="AU6" s="1349">
        <v>2181577.84</v>
      </c>
      <c r="AV6" s="1349">
        <v>448873.83999999997</v>
      </c>
      <c r="AW6" s="1349">
        <v>0</v>
      </c>
      <c r="AX6" s="1349">
        <v>0</v>
      </c>
      <c r="AY6" s="1349">
        <v>0</v>
      </c>
      <c r="AZ6" s="1349">
        <v>0</v>
      </c>
      <c r="BA6" s="1349">
        <v>0</v>
      </c>
      <c r="BB6" s="1349">
        <v>0</v>
      </c>
      <c r="BC6" s="1349">
        <v>0</v>
      </c>
      <c r="BD6" s="1349">
        <v>0</v>
      </c>
      <c r="BE6" s="1349">
        <v>8454735.3699999992</v>
      </c>
      <c r="BF6" s="1349">
        <v>20491840.109999999</v>
      </c>
      <c r="BG6" s="1349">
        <v>922029.5</v>
      </c>
      <c r="BH6" s="1349" t="s">
        <v>847</v>
      </c>
      <c r="BI6" s="1349" t="s">
        <v>847</v>
      </c>
      <c r="BJ6" s="1598" t="s">
        <v>68</v>
      </c>
      <c r="BK6" s="1598" t="s">
        <v>68</v>
      </c>
      <c r="BL6" s="1349">
        <v>0</v>
      </c>
      <c r="BM6" s="1349">
        <v>12716763.005780347</v>
      </c>
      <c r="BT6" s="1587">
        <v>493000000</v>
      </c>
      <c r="BU6" s="1349">
        <v>147900000</v>
      </c>
      <c r="BV6" s="1349">
        <v>98600000</v>
      </c>
      <c r="BW6" s="1349">
        <v>147900000</v>
      </c>
      <c r="BX6" s="1349">
        <v>0</v>
      </c>
      <c r="BY6" s="1349">
        <v>0</v>
      </c>
      <c r="BZ6" s="1349">
        <v>0</v>
      </c>
      <c r="CA6" s="1349">
        <v>0</v>
      </c>
      <c r="CB6" s="1349">
        <v>0</v>
      </c>
      <c r="CC6" s="1349">
        <v>0</v>
      </c>
      <c r="CD6" s="1349">
        <v>0</v>
      </c>
      <c r="CE6" s="1349">
        <v>0</v>
      </c>
      <c r="CF6" s="1349">
        <v>0</v>
      </c>
      <c r="CG6" s="1349">
        <v>0</v>
      </c>
      <c r="CH6" s="1349">
        <v>0</v>
      </c>
      <c r="CI6" s="1349">
        <v>0</v>
      </c>
      <c r="CJ6" s="1349">
        <v>0</v>
      </c>
      <c r="CK6" s="1349">
        <v>0</v>
      </c>
      <c r="CL6" s="1349">
        <v>0</v>
      </c>
      <c r="CM6" s="1349">
        <v>0</v>
      </c>
      <c r="CN6" s="1349">
        <v>0</v>
      </c>
      <c r="CO6" s="1587">
        <v>0</v>
      </c>
      <c r="CP6" s="1607">
        <v>0</v>
      </c>
      <c r="CQ6" s="1349">
        <v>0</v>
      </c>
      <c r="CR6" s="1349">
        <v>0</v>
      </c>
      <c r="CS6" s="1349">
        <v>0</v>
      </c>
      <c r="CT6" s="1349">
        <v>0</v>
      </c>
      <c r="CU6" s="1349">
        <v>0</v>
      </c>
      <c r="CV6" s="1349">
        <v>0</v>
      </c>
      <c r="CW6" s="1349">
        <v>0</v>
      </c>
      <c r="CX6" s="1349">
        <v>0</v>
      </c>
      <c r="CY6" s="1349">
        <v>0</v>
      </c>
      <c r="CZ6" s="1587">
        <v>0</v>
      </c>
      <c r="DA6" s="1349" t="s">
        <v>68</v>
      </c>
      <c r="DB6" s="1349" t="s">
        <v>68</v>
      </c>
      <c r="DC6" s="1104" t="s">
        <v>763</v>
      </c>
      <c r="DD6" s="1104" t="s">
        <v>763</v>
      </c>
      <c r="DE6" s="1104" t="s">
        <v>763</v>
      </c>
      <c r="DF6" s="1104" t="s">
        <v>763</v>
      </c>
      <c r="DG6" s="1104" t="s">
        <v>763</v>
      </c>
      <c r="DH6" s="1104" t="s">
        <v>763</v>
      </c>
      <c r="DI6" s="1104" t="s">
        <v>763</v>
      </c>
      <c r="DJ6" s="1104" t="s">
        <v>763</v>
      </c>
      <c r="DK6" s="1104" t="s">
        <v>763</v>
      </c>
      <c r="DL6" s="1104" t="s">
        <v>763</v>
      </c>
      <c r="DM6" s="1104" t="s">
        <v>763</v>
      </c>
      <c r="DN6" s="1104" t="s">
        <v>763</v>
      </c>
      <c r="DO6" s="1104" t="s">
        <v>763</v>
      </c>
      <c r="DP6" s="1104" t="s">
        <v>763</v>
      </c>
      <c r="DQ6" s="1104" t="s">
        <v>763</v>
      </c>
      <c r="DR6" s="1104" t="s">
        <v>763</v>
      </c>
      <c r="DS6" s="1104" t="s">
        <v>763</v>
      </c>
      <c r="DT6" s="1104" t="s">
        <v>763</v>
      </c>
      <c r="DU6" s="1104" t="s">
        <v>763</v>
      </c>
      <c r="DV6" s="1104" t="s">
        <v>763</v>
      </c>
      <c r="DW6" s="1104" t="s">
        <v>763</v>
      </c>
      <c r="DX6" s="1104" t="s">
        <v>763</v>
      </c>
      <c r="DY6" s="1104" t="s">
        <v>763</v>
      </c>
      <c r="DZ6" s="1104" t="s">
        <v>763</v>
      </c>
      <c r="EA6" s="1104" t="s">
        <v>763</v>
      </c>
      <c r="EB6" s="1104" t="s">
        <v>763</v>
      </c>
      <c r="EC6" s="1104" t="s">
        <v>763</v>
      </c>
      <c r="ED6" s="1104" t="s">
        <v>763</v>
      </c>
      <c r="EE6" s="1104" t="s">
        <v>763</v>
      </c>
      <c r="EF6" s="1104" t="s">
        <v>763</v>
      </c>
      <c r="EG6" s="1104" t="s">
        <v>763</v>
      </c>
      <c r="EH6" s="1104" t="s">
        <v>763</v>
      </c>
      <c r="EI6" s="1104" t="s">
        <v>763</v>
      </c>
      <c r="EJ6" s="1104" t="s">
        <v>763</v>
      </c>
      <c r="EK6" s="1104" t="s">
        <v>763</v>
      </c>
      <c r="EL6" s="1104" t="s">
        <v>763</v>
      </c>
      <c r="EM6" s="1104" t="s">
        <v>763</v>
      </c>
      <c r="EN6" s="1104" t="s">
        <v>763</v>
      </c>
      <c r="EO6" s="1104" t="s">
        <v>763</v>
      </c>
      <c r="EP6" s="1104" t="s">
        <v>763</v>
      </c>
      <c r="EQ6" s="1104" t="s">
        <v>763</v>
      </c>
    </row>
    <row r="7" spans="1:147">
      <c r="A7">
        <v>4</v>
      </c>
      <c r="B7" s="288">
        <v>40298</v>
      </c>
      <c r="C7" s="288">
        <v>40323</v>
      </c>
      <c r="D7" s="1349">
        <v>553313198.61000001</v>
      </c>
      <c r="E7" s="1349">
        <v>572482436.13999999</v>
      </c>
      <c r="F7" s="1349">
        <v>20916851.66</v>
      </c>
      <c r="G7" s="1349">
        <v>19169237.529999971</v>
      </c>
      <c r="H7" s="1349">
        <v>19169237.530000005</v>
      </c>
      <c r="I7" s="1349">
        <v>-3.3527612686157227E-8</v>
      </c>
      <c r="J7" s="1349">
        <v>0</v>
      </c>
      <c r="K7" s="1349">
        <v>6901999.9999999991</v>
      </c>
      <c r="L7" s="1349">
        <v>0</v>
      </c>
      <c r="M7" s="1576" t="s">
        <v>847</v>
      </c>
      <c r="N7" s="1349">
        <v>0</v>
      </c>
      <c r="O7" s="1349">
        <v>619714834.74000001</v>
      </c>
      <c r="P7" s="1349">
        <v>71193905.629999995</v>
      </c>
      <c r="Q7" s="286">
        <v>2.274E-2</v>
      </c>
      <c r="R7" s="419">
        <v>0</v>
      </c>
      <c r="S7" s="476">
        <v>0</v>
      </c>
      <c r="T7" s="476">
        <v>0</v>
      </c>
      <c r="U7" s="1349">
        <v>0</v>
      </c>
      <c r="V7" s="1349">
        <v>6084939.0999999996</v>
      </c>
      <c r="W7" s="1349">
        <v>1030662.79</v>
      </c>
      <c r="X7" s="1349">
        <v>476331.3</v>
      </c>
      <c r="Y7" s="1349">
        <v>153519.85999999999</v>
      </c>
      <c r="Z7" s="1349">
        <v>0</v>
      </c>
      <c r="AA7" s="1349">
        <v>0</v>
      </c>
      <c r="AB7" s="1349">
        <v>0</v>
      </c>
      <c r="AC7" s="1349">
        <v>0</v>
      </c>
      <c r="AD7" s="1349">
        <v>0</v>
      </c>
      <c r="AE7" s="1349">
        <v>0</v>
      </c>
      <c r="AF7" s="1349">
        <v>0</v>
      </c>
      <c r="AG7" s="1349">
        <v>36441.06</v>
      </c>
      <c r="AH7" s="1349">
        <v>178341.01</v>
      </c>
      <c r="AI7" s="1349">
        <v>152432.43</v>
      </c>
      <c r="AJ7" s="1349">
        <v>339649.63</v>
      </c>
      <c r="AK7" s="1349">
        <v>191409.48</v>
      </c>
      <c r="AL7" s="1349">
        <v>0</v>
      </c>
      <c r="AM7" s="1349">
        <v>0</v>
      </c>
      <c r="AN7" s="1349">
        <v>0</v>
      </c>
      <c r="AO7" s="1349">
        <v>0</v>
      </c>
      <c r="AP7" s="1349">
        <v>0</v>
      </c>
      <c r="AQ7" s="1349">
        <v>0</v>
      </c>
      <c r="AR7" s="1349">
        <v>0</v>
      </c>
      <c r="AS7" s="1349">
        <v>36441.06</v>
      </c>
      <c r="AT7" s="1349">
        <v>6263280.1099999994</v>
      </c>
      <c r="AU7" s="1349">
        <v>1183095.22</v>
      </c>
      <c r="AV7" s="1349">
        <v>815980.92999999993</v>
      </c>
      <c r="AW7" s="1349">
        <v>344929.33999999997</v>
      </c>
      <c r="AX7" s="1349">
        <v>0</v>
      </c>
      <c r="AY7" s="1349">
        <v>0</v>
      </c>
      <c r="AZ7" s="1349">
        <v>0</v>
      </c>
      <c r="BA7" s="1349">
        <v>0</v>
      </c>
      <c r="BB7" s="1349">
        <v>0</v>
      </c>
      <c r="BC7" s="1349">
        <v>0</v>
      </c>
      <c r="BD7" s="1349">
        <v>0</v>
      </c>
      <c r="BE7" s="1349">
        <v>8643726.6599999983</v>
      </c>
      <c r="BF7" s="1349">
        <v>21134559.850000001</v>
      </c>
      <c r="BG7" s="1349">
        <v>922188.66</v>
      </c>
      <c r="BH7" s="1349" t="s">
        <v>847</v>
      </c>
      <c r="BI7" s="1349" t="s">
        <v>847</v>
      </c>
      <c r="BJ7" s="1598" t="s">
        <v>68</v>
      </c>
      <c r="BK7" s="1598" t="s">
        <v>68</v>
      </c>
      <c r="BL7" s="1349">
        <v>0</v>
      </c>
      <c r="BM7" s="1349">
        <v>12716763.005780347</v>
      </c>
      <c r="BT7" s="1587">
        <v>493000000</v>
      </c>
      <c r="BU7" s="1349">
        <v>147900000</v>
      </c>
      <c r="BV7" s="1349">
        <v>98600000</v>
      </c>
      <c r="BW7" s="1349">
        <v>147900000</v>
      </c>
      <c r="BX7" s="1349">
        <v>0</v>
      </c>
      <c r="BY7" s="1349">
        <v>0</v>
      </c>
      <c r="BZ7" s="1349">
        <v>0</v>
      </c>
      <c r="CA7" s="1349">
        <v>0</v>
      </c>
      <c r="CB7" s="1349">
        <v>0</v>
      </c>
      <c r="CC7" s="1349">
        <v>0</v>
      </c>
      <c r="CD7" s="1349">
        <v>0</v>
      </c>
      <c r="CE7" s="1349">
        <v>0</v>
      </c>
      <c r="CF7" s="1349">
        <v>0</v>
      </c>
      <c r="CG7" s="1349">
        <v>0</v>
      </c>
      <c r="CH7" s="1349">
        <v>0</v>
      </c>
      <c r="CI7" s="1349">
        <v>0</v>
      </c>
      <c r="CJ7" s="1349">
        <v>0</v>
      </c>
      <c r="CK7" s="1349">
        <v>0</v>
      </c>
      <c r="CL7" s="1349">
        <v>0</v>
      </c>
      <c r="CM7" s="1349">
        <v>0</v>
      </c>
      <c r="CN7" s="1349">
        <v>0</v>
      </c>
      <c r="CO7" s="1587">
        <v>0</v>
      </c>
      <c r="CP7" s="1607">
        <v>0</v>
      </c>
      <c r="CQ7" s="1349">
        <v>0</v>
      </c>
      <c r="CR7" s="1349">
        <v>0</v>
      </c>
      <c r="CS7" s="1349">
        <v>0</v>
      </c>
      <c r="CT7" s="1349">
        <v>0</v>
      </c>
      <c r="CU7" s="1349">
        <v>0</v>
      </c>
      <c r="CV7" s="1349">
        <v>0</v>
      </c>
      <c r="CW7" s="1349">
        <v>0</v>
      </c>
      <c r="CX7" s="1349">
        <v>0</v>
      </c>
      <c r="CY7" s="1349">
        <v>0</v>
      </c>
      <c r="CZ7" s="1587">
        <v>0</v>
      </c>
      <c r="DA7" s="1349" t="s">
        <v>68</v>
      </c>
      <c r="DB7" s="1349" t="s">
        <v>68</v>
      </c>
      <c r="DC7" s="1104" t="s">
        <v>763</v>
      </c>
      <c r="DD7" s="1104" t="s">
        <v>763</v>
      </c>
      <c r="DE7" s="1104" t="s">
        <v>763</v>
      </c>
      <c r="DF7" s="1104" t="s">
        <v>763</v>
      </c>
      <c r="DG7" s="1104" t="s">
        <v>763</v>
      </c>
      <c r="DH7" s="1104" t="s">
        <v>763</v>
      </c>
      <c r="DI7" s="1104" t="s">
        <v>763</v>
      </c>
      <c r="DJ7" s="1104" t="s">
        <v>763</v>
      </c>
      <c r="DK7" s="1104" t="s">
        <v>763</v>
      </c>
      <c r="DL7" s="1104" t="s">
        <v>763</v>
      </c>
      <c r="DM7" s="1104" t="s">
        <v>763</v>
      </c>
      <c r="DN7" s="1104" t="s">
        <v>763</v>
      </c>
      <c r="DO7" s="1104" t="s">
        <v>763</v>
      </c>
      <c r="DP7" s="1104" t="s">
        <v>763</v>
      </c>
      <c r="DQ7" s="1104" t="s">
        <v>763</v>
      </c>
      <c r="DR7" s="1104" t="s">
        <v>763</v>
      </c>
      <c r="DS7" s="1104" t="s">
        <v>763</v>
      </c>
      <c r="DT7" s="1104" t="s">
        <v>763</v>
      </c>
      <c r="DU7" s="1104" t="s">
        <v>763</v>
      </c>
      <c r="DV7" s="1104" t="s">
        <v>763</v>
      </c>
      <c r="DW7" s="1104" t="s">
        <v>763</v>
      </c>
      <c r="DX7" s="1104" t="s">
        <v>763</v>
      </c>
      <c r="DY7" s="1104" t="s">
        <v>763</v>
      </c>
      <c r="DZ7" s="1104" t="s">
        <v>763</v>
      </c>
      <c r="EA7" s="1104" t="s">
        <v>763</v>
      </c>
      <c r="EB7" s="1104" t="s">
        <v>763</v>
      </c>
      <c r="EC7" s="1104" t="s">
        <v>763</v>
      </c>
      <c r="ED7" s="1104" t="s">
        <v>763</v>
      </c>
      <c r="EE7" s="1104" t="s">
        <v>763</v>
      </c>
      <c r="EF7" s="1104" t="s">
        <v>763</v>
      </c>
      <c r="EG7" s="1104" t="s">
        <v>763</v>
      </c>
      <c r="EH7" s="1104" t="s">
        <v>763</v>
      </c>
      <c r="EI7" s="1104" t="s">
        <v>763</v>
      </c>
      <c r="EJ7" s="1104" t="s">
        <v>763</v>
      </c>
      <c r="EK7" s="1104" t="s">
        <v>763</v>
      </c>
      <c r="EL7" s="1104" t="s">
        <v>763</v>
      </c>
      <c r="EM7" s="1104" t="s">
        <v>763</v>
      </c>
      <c r="EN7" s="1104" t="s">
        <v>763</v>
      </c>
      <c r="EO7" s="1104" t="s">
        <v>763</v>
      </c>
      <c r="EP7" s="1104" t="s">
        <v>763</v>
      </c>
      <c r="EQ7" s="1104" t="s">
        <v>763</v>
      </c>
    </row>
    <row r="8" spans="1:147">
      <c r="A8">
        <v>5</v>
      </c>
      <c r="B8" s="288">
        <v>40329</v>
      </c>
      <c r="C8" s="288">
        <v>40354</v>
      </c>
      <c r="D8" s="1349">
        <v>553791745.91999996</v>
      </c>
      <c r="E8" s="1349">
        <v>573227464.49000001</v>
      </c>
      <c r="F8" s="1349">
        <v>21207074.609999999</v>
      </c>
      <c r="G8" s="1349">
        <v>19435718.570000052</v>
      </c>
      <c r="H8" s="1349">
        <v>19435718.570000004</v>
      </c>
      <c r="I8" s="1349">
        <v>4.8428773880004883E-8</v>
      </c>
      <c r="J8" s="1349">
        <v>0</v>
      </c>
      <c r="K8" s="1349">
        <v>6901999.9999999991</v>
      </c>
      <c r="L8" s="1349">
        <v>0</v>
      </c>
      <c r="M8" s="1576" t="s">
        <v>847</v>
      </c>
      <c r="N8" s="1349">
        <v>0</v>
      </c>
      <c r="O8" s="1349">
        <v>619473504.33000004</v>
      </c>
      <c r="P8" s="1349">
        <v>71336441.760000005</v>
      </c>
      <c r="Q8" s="286">
        <v>1.847E-2</v>
      </c>
      <c r="R8" s="419">
        <v>0</v>
      </c>
      <c r="S8" s="476">
        <v>0</v>
      </c>
      <c r="T8" s="476">
        <v>0</v>
      </c>
      <c r="U8" s="1349">
        <v>0</v>
      </c>
      <c r="V8" s="1349">
        <v>6761337.4400000004</v>
      </c>
      <c r="W8" s="1349">
        <v>1730476.56</v>
      </c>
      <c r="X8" s="1349">
        <v>178250.81</v>
      </c>
      <c r="Y8" s="1349">
        <v>311984.12</v>
      </c>
      <c r="Z8" s="1349">
        <v>128147.84</v>
      </c>
      <c r="AA8" s="1349">
        <v>0</v>
      </c>
      <c r="AB8" s="1349">
        <v>0</v>
      </c>
      <c r="AC8" s="1349">
        <v>0</v>
      </c>
      <c r="AD8" s="1349">
        <v>0</v>
      </c>
      <c r="AE8" s="1349">
        <v>0</v>
      </c>
      <c r="AF8" s="1349">
        <v>0</v>
      </c>
      <c r="AG8" s="1349">
        <v>120366.32</v>
      </c>
      <c r="AH8" s="1349">
        <v>55074.32</v>
      </c>
      <c r="AI8" s="1349">
        <v>232547.27</v>
      </c>
      <c r="AJ8" s="1349">
        <v>163078.31</v>
      </c>
      <c r="AK8" s="1349">
        <v>304586.96999999997</v>
      </c>
      <c r="AL8" s="1349">
        <v>169365.77</v>
      </c>
      <c r="AM8" s="1349">
        <v>0</v>
      </c>
      <c r="AN8" s="1349">
        <v>0</v>
      </c>
      <c r="AO8" s="1349">
        <v>0</v>
      </c>
      <c r="AP8" s="1349">
        <v>0</v>
      </c>
      <c r="AQ8" s="1349">
        <v>0</v>
      </c>
      <c r="AR8" s="1349">
        <v>0</v>
      </c>
      <c r="AS8" s="1349">
        <v>120366.32</v>
      </c>
      <c r="AT8" s="1349">
        <v>6816411.7600000007</v>
      </c>
      <c r="AU8" s="1349">
        <v>1963023.83</v>
      </c>
      <c r="AV8" s="1349">
        <v>341329.12</v>
      </c>
      <c r="AW8" s="1349">
        <v>616571.09</v>
      </c>
      <c r="AX8" s="1349">
        <v>297513.61</v>
      </c>
      <c r="AY8" s="1349">
        <v>0</v>
      </c>
      <c r="AZ8" s="1349">
        <v>0</v>
      </c>
      <c r="BA8" s="1349">
        <v>0</v>
      </c>
      <c r="BB8" s="1349">
        <v>0</v>
      </c>
      <c r="BC8" s="1349">
        <v>0</v>
      </c>
      <c r="BD8" s="1349">
        <v>0</v>
      </c>
      <c r="BE8" s="1349">
        <v>10155215.729999999</v>
      </c>
      <c r="BF8" s="1349">
        <v>21390014.280000001</v>
      </c>
      <c r="BG8" s="1349">
        <v>922986.24</v>
      </c>
      <c r="BH8" s="1349" t="s">
        <v>847</v>
      </c>
      <c r="BI8" s="1349" t="s">
        <v>847</v>
      </c>
      <c r="BJ8" s="1598" t="s">
        <v>68</v>
      </c>
      <c r="BK8" s="1598" t="s">
        <v>68</v>
      </c>
      <c r="BL8" s="1349">
        <v>0</v>
      </c>
      <c r="BM8" s="1349">
        <v>12716763.005780347</v>
      </c>
      <c r="BT8" s="1587">
        <v>493000000</v>
      </c>
      <c r="BU8" s="1349">
        <v>147900000</v>
      </c>
      <c r="BV8" s="1349">
        <v>98600000</v>
      </c>
      <c r="BW8" s="1349">
        <v>147900000</v>
      </c>
      <c r="BX8" s="1349">
        <v>0</v>
      </c>
      <c r="BY8" s="1349">
        <v>0</v>
      </c>
      <c r="BZ8" s="1349">
        <v>0</v>
      </c>
      <c r="CA8" s="1349">
        <v>0</v>
      </c>
      <c r="CB8" s="1349">
        <v>0</v>
      </c>
      <c r="CC8" s="1349">
        <v>0</v>
      </c>
      <c r="CD8" s="1349">
        <v>0</v>
      </c>
      <c r="CE8" s="1349">
        <v>0</v>
      </c>
      <c r="CF8" s="1349">
        <v>0</v>
      </c>
      <c r="CG8" s="1349">
        <v>0</v>
      </c>
      <c r="CH8" s="1349">
        <v>0</v>
      </c>
      <c r="CI8" s="1349">
        <v>0</v>
      </c>
      <c r="CJ8" s="1349">
        <v>0</v>
      </c>
      <c r="CK8" s="1349">
        <v>0</v>
      </c>
      <c r="CL8" s="1349">
        <v>0</v>
      </c>
      <c r="CM8" s="1349">
        <v>0</v>
      </c>
      <c r="CN8" s="1349">
        <v>0</v>
      </c>
      <c r="CO8" s="1587">
        <v>0</v>
      </c>
      <c r="CP8" s="1607">
        <v>0</v>
      </c>
      <c r="CQ8" s="1349">
        <v>0</v>
      </c>
      <c r="CR8" s="1349">
        <v>0</v>
      </c>
      <c r="CS8" s="1349">
        <v>0</v>
      </c>
      <c r="CT8" s="1349">
        <v>0</v>
      </c>
      <c r="CU8" s="1349">
        <v>0</v>
      </c>
      <c r="CV8" s="1349">
        <v>0</v>
      </c>
      <c r="CW8" s="1349">
        <v>0</v>
      </c>
      <c r="CX8" s="1349">
        <v>0</v>
      </c>
      <c r="CY8" s="1349">
        <v>0</v>
      </c>
      <c r="CZ8" s="1587">
        <v>0</v>
      </c>
      <c r="DA8" s="1349" t="s">
        <v>68</v>
      </c>
      <c r="DB8" s="1349" t="s">
        <v>68</v>
      </c>
      <c r="DC8" s="1104" t="s">
        <v>763</v>
      </c>
      <c r="DD8" s="1104" t="s">
        <v>763</v>
      </c>
      <c r="DE8" s="1104" t="s">
        <v>763</v>
      </c>
      <c r="DF8" s="1104" t="s">
        <v>763</v>
      </c>
      <c r="DG8" s="1104" t="s">
        <v>763</v>
      </c>
      <c r="DH8" s="1104" t="s">
        <v>763</v>
      </c>
      <c r="DI8" s="1104" t="s">
        <v>763</v>
      </c>
      <c r="DJ8" s="1104" t="s">
        <v>763</v>
      </c>
      <c r="DK8" s="1104" t="s">
        <v>763</v>
      </c>
      <c r="DL8" s="1104" t="s">
        <v>763</v>
      </c>
      <c r="DM8" s="1104" t="s">
        <v>763</v>
      </c>
      <c r="DN8" s="1104" t="s">
        <v>763</v>
      </c>
      <c r="DO8" s="1104" t="s">
        <v>763</v>
      </c>
      <c r="DP8" s="1104" t="s">
        <v>763</v>
      </c>
      <c r="DQ8" s="1104" t="s">
        <v>763</v>
      </c>
      <c r="DR8" s="1104" t="s">
        <v>763</v>
      </c>
      <c r="DS8" s="1104" t="s">
        <v>763</v>
      </c>
      <c r="DT8" s="1104" t="s">
        <v>763</v>
      </c>
      <c r="DU8" s="1104" t="s">
        <v>763</v>
      </c>
      <c r="DV8" s="1104" t="s">
        <v>763</v>
      </c>
      <c r="DW8" s="1104" t="s">
        <v>763</v>
      </c>
      <c r="DX8" s="1104" t="s">
        <v>763</v>
      </c>
      <c r="DY8" s="1104" t="s">
        <v>763</v>
      </c>
      <c r="DZ8" s="1104" t="s">
        <v>763</v>
      </c>
      <c r="EA8" s="1104" t="s">
        <v>763</v>
      </c>
      <c r="EB8" s="1104" t="s">
        <v>763</v>
      </c>
      <c r="EC8" s="1104" t="s">
        <v>763</v>
      </c>
      <c r="ED8" s="1104" t="s">
        <v>763</v>
      </c>
      <c r="EE8" s="1104" t="s">
        <v>763</v>
      </c>
      <c r="EF8" s="1104" t="s">
        <v>763</v>
      </c>
      <c r="EG8" s="1104" t="s">
        <v>763</v>
      </c>
      <c r="EH8" s="1104" t="s">
        <v>763</v>
      </c>
      <c r="EI8" s="1104" t="s">
        <v>763</v>
      </c>
      <c r="EJ8" s="1104" t="s">
        <v>763</v>
      </c>
      <c r="EK8" s="1104" t="s">
        <v>763</v>
      </c>
      <c r="EL8" s="1104" t="s">
        <v>763</v>
      </c>
      <c r="EM8" s="1104" t="s">
        <v>763</v>
      </c>
      <c r="EN8" s="1104" t="s">
        <v>763</v>
      </c>
      <c r="EO8" s="1104" t="s">
        <v>763</v>
      </c>
      <c r="EP8" s="1104" t="s">
        <v>763</v>
      </c>
      <c r="EQ8" s="1104" t="s">
        <v>763</v>
      </c>
    </row>
    <row r="9" spans="1:147">
      <c r="A9">
        <v>6</v>
      </c>
      <c r="B9" s="288">
        <v>40359</v>
      </c>
      <c r="C9" s="288">
        <v>40385</v>
      </c>
      <c r="D9" s="1349">
        <v>553557743.1099999</v>
      </c>
      <c r="E9" s="1349">
        <v>920814407.13</v>
      </c>
      <c r="F9" s="1349">
        <v>400334845.26999998</v>
      </c>
      <c r="G9" s="1349">
        <v>367256664.0200001</v>
      </c>
      <c r="H9" s="1349">
        <v>20434819.59</v>
      </c>
      <c r="I9" s="1349">
        <v>346821844.43000013</v>
      </c>
      <c r="J9" s="1349">
        <v>0</v>
      </c>
      <c r="K9" s="1349">
        <v>11102000</v>
      </c>
      <c r="L9" s="1349">
        <v>4200000.0000000009</v>
      </c>
      <c r="M9" s="1576" t="s">
        <v>847</v>
      </c>
      <c r="N9" s="1349">
        <v>3815028.9</v>
      </c>
      <c r="O9" s="1349">
        <v>997334647.27999997</v>
      </c>
      <c r="P9" s="1349">
        <v>114486579.33</v>
      </c>
      <c r="Q9" s="286">
        <v>2.6610000000000002E-2</v>
      </c>
      <c r="R9" s="419">
        <v>0</v>
      </c>
      <c r="S9" s="476">
        <v>0</v>
      </c>
      <c r="T9" s="476">
        <v>0</v>
      </c>
      <c r="U9" s="1349">
        <v>-3434.56</v>
      </c>
      <c r="V9" s="1349">
        <v>5938478.0700000003</v>
      </c>
      <c r="W9" s="1349">
        <v>1887162.86</v>
      </c>
      <c r="X9" s="1349">
        <v>515891.99</v>
      </c>
      <c r="Y9" s="1349">
        <v>48616.9</v>
      </c>
      <c r="Z9" s="1349">
        <v>174810.95</v>
      </c>
      <c r="AA9" s="1349">
        <v>149166.35</v>
      </c>
      <c r="AB9" s="1349">
        <v>0</v>
      </c>
      <c r="AC9" s="1349">
        <v>0</v>
      </c>
      <c r="AD9" s="1349">
        <v>0</v>
      </c>
      <c r="AE9" s="1349">
        <v>0</v>
      </c>
      <c r="AF9" s="1349">
        <v>0</v>
      </c>
      <c r="AG9" s="1349">
        <v>97792.41</v>
      </c>
      <c r="AH9" s="1349">
        <v>299083.15999999997</v>
      </c>
      <c r="AI9" s="1349">
        <v>197399.47</v>
      </c>
      <c r="AJ9" s="1349">
        <v>382600.68</v>
      </c>
      <c r="AK9" s="1349">
        <v>112240.81</v>
      </c>
      <c r="AL9" s="1349">
        <v>219266.32</v>
      </c>
      <c r="AM9" s="1349">
        <v>60039.34</v>
      </c>
      <c r="AN9" s="1349">
        <v>0</v>
      </c>
      <c r="AO9" s="1349">
        <v>0</v>
      </c>
      <c r="AP9" s="1349">
        <v>0</v>
      </c>
      <c r="AQ9" s="1349">
        <v>0</v>
      </c>
      <c r="AR9" s="1349">
        <v>0</v>
      </c>
      <c r="AS9" s="1349">
        <v>94357.85</v>
      </c>
      <c r="AT9" s="1349">
        <v>6237561.2300000004</v>
      </c>
      <c r="AU9" s="1349">
        <v>2084562.33</v>
      </c>
      <c r="AV9" s="1349">
        <v>898492.66999999993</v>
      </c>
      <c r="AW9" s="1349">
        <v>160857.71</v>
      </c>
      <c r="AX9" s="1349">
        <v>394077.27</v>
      </c>
      <c r="AY9" s="1349">
        <v>209205.69</v>
      </c>
      <c r="AZ9" s="1349">
        <v>0</v>
      </c>
      <c r="BA9" s="1349">
        <v>0</v>
      </c>
      <c r="BB9" s="1349">
        <v>0</v>
      </c>
      <c r="BC9" s="1349">
        <v>0</v>
      </c>
      <c r="BD9" s="1349">
        <v>0</v>
      </c>
      <c r="BE9" s="1349">
        <v>10079114.75</v>
      </c>
      <c r="BF9" s="1349">
        <v>22371854.41</v>
      </c>
      <c r="BG9" s="1349">
        <v>922596.24</v>
      </c>
      <c r="BH9" s="1349" t="s">
        <v>847</v>
      </c>
      <c r="BI9" s="1349" t="s">
        <v>847</v>
      </c>
      <c r="BJ9" s="1598" t="s">
        <v>68</v>
      </c>
      <c r="BK9" s="1598" t="s">
        <v>68</v>
      </c>
      <c r="BL9" s="1349">
        <v>2800</v>
      </c>
      <c r="BM9" s="1349">
        <v>3815028.9</v>
      </c>
      <c r="BT9" s="1587">
        <v>793000000</v>
      </c>
      <c r="BU9" s="1349">
        <v>237900000</v>
      </c>
      <c r="BV9" s="1349">
        <v>158600000</v>
      </c>
      <c r="BW9" s="1349">
        <v>237900000</v>
      </c>
      <c r="BX9" s="1349">
        <v>0</v>
      </c>
      <c r="BY9" s="1349">
        <v>0</v>
      </c>
      <c r="BZ9" s="1349">
        <v>0</v>
      </c>
      <c r="CA9" s="1349">
        <v>0</v>
      </c>
      <c r="CB9" s="1349">
        <v>0</v>
      </c>
      <c r="CC9" s="1349">
        <v>0</v>
      </c>
      <c r="CD9" s="1349">
        <v>0</v>
      </c>
      <c r="CE9" s="1349">
        <v>0</v>
      </c>
      <c r="CF9" s="1349">
        <v>0</v>
      </c>
      <c r="CG9" s="1349">
        <v>0</v>
      </c>
      <c r="CH9" s="1349">
        <v>0</v>
      </c>
      <c r="CI9" s="1349">
        <v>0</v>
      </c>
      <c r="CJ9" s="1349">
        <v>0</v>
      </c>
      <c r="CK9" s="1349">
        <v>0</v>
      </c>
      <c r="CL9" s="1349">
        <v>0</v>
      </c>
      <c r="CM9" s="1349">
        <v>0</v>
      </c>
      <c r="CN9" s="1349">
        <v>0</v>
      </c>
      <c r="CO9" s="1587">
        <v>0</v>
      </c>
      <c r="CP9" s="1607">
        <v>0</v>
      </c>
      <c r="CQ9" s="1349">
        <v>0</v>
      </c>
      <c r="CR9" s="1349">
        <v>0</v>
      </c>
      <c r="CS9" s="1349">
        <v>0</v>
      </c>
      <c r="CT9" s="1349">
        <v>0</v>
      </c>
      <c r="CU9" s="1349">
        <v>0</v>
      </c>
      <c r="CV9" s="1349">
        <v>0</v>
      </c>
      <c r="CW9" s="1349">
        <v>0</v>
      </c>
      <c r="CX9" s="1349">
        <v>0</v>
      </c>
      <c r="CY9" s="1349">
        <v>0</v>
      </c>
      <c r="CZ9" s="1587">
        <v>0</v>
      </c>
      <c r="DA9" s="1349" t="s">
        <v>68</v>
      </c>
      <c r="DB9" s="1349" t="s">
        <v>68</v>
      </c>
      <c r="DC9" s="1104" t="s">
        <v>763</v>
      </c>
      <c r="DD9" s="1104" t="s">
        <v>763</v>
      </c>
      <c r="DE9" s="1104" t="s">
        <v>763</v>
      </c>
      <c r="DF9" s="1104" t="s">
        <v>763</v>
      </c>
      <c r="DG9" s="1104" t="s">
        <v>763</v>
      </c>
      <c r="DH9" s="1104" t="s">
        <v>763</v>
      </c>
      <c r="DI9" s="1104" t="s">
        <v>763</v>
      </c>
      <c r="DJ9" s="1104" t="s">
        <v>763</v>
      </c>
      <c r="DK9" s="1104" t="s">
        <v>763</v>
      </c>
      <c r="DL9" s="1104" t="s">
        <v>763</v>
      </c>
      <c r="DM9" s="1104" t="s">
        <v>763</v>
      </c>
      <c r="DN9" s="1104" t="s">
        <v>763</v>
      </c>
      <c r="DO9" s="1104" t="s">
        <v>763</v>
      </c>
      <c r="DP9" s="1104" t="s">
        <v>763</v>
      </c>
      <c r="DQ9" s="1104" t="s">
        <v>763</v>
      </c>
      <c r="DR9" s="1104" t="s">
        <v>763</v>
      </c>
      <c r="DS9" s="1104" t="s">
        <v>763</v>
      </c>
      <c r="DT9" s="1104" t="s">
        <v>763</v>
      </c>
      <c r="DU9" s="1104" t="s">
        <v>763</v>
      </c>
      <c r="DV9" s="1104" t="s">
        <v>763</v>
      </c>
      <c r="DW9" s="1104" t="s">
        <v>763</v>
      </c>
      <c r="DX9" s="1104" t="s">
        <v>763</v>
      </c>
      <c r="DY9" s="1104" t="s">
        <v>763</v>
      </c>
      <c r="DZ9" s="1104" t="s">
        <v>763</v>
      </c>
      <c r="EA9" s="1104" t="s">
        <v>763</v>
      </c>
      <c r="EB9" s="1104" t="s">
        <v>763</v>
      </c>
      <c r="EC9" s="1104" t="s">
        <v>763</v>
      </c>
      <c r="ED9" s="1104" t="s">
        <v>763</v>
      </c>
      <c r="EE9" s="1104" t="s">
        <v>763</v>
      </c>
      <c r="EF9" s="1104" t="s">
        <v>763</v>
      </c>
      <c r="EG9" s="1104" t="s">
        <v>763</v>
      </c>
      <c r="EH9" s="1104" t="s">
        <v>763</v>
      </c>
      <c r="EI9" s="1104" t="s">
        <v>763</v>
      </c>
      <c r="EJ9" s="1104" t="s">
        <v>763</v>
      </c>
      <c r="EK9" s="1104" t="s">
        <v>763</v>
      </c>
      <c r="EL9" s="1104" t="s">
        <v>763</v>
      </c>
      <c r="EM9" s="1104" t="s">
        <v>763</v>
      </c>
      <c r="EN9" s="1104" t="s">
        <v>763</v>
      </c>
      <c r="EO9" s="1104" t="s">
        <v>763</v>
      </c>
      <c r="EP9" s="1104" t="s">
        <v>763</v>
      </c>
      <c r="EQ9" s="1104" t="s">
        <v>763</v>
      </c>
    </row>
    <row r="10" spans="1:147">
      <c r="A10">
        <v>7</v>
      </c>
      <c r="B10" s="288">
        <v>40390</v>
      </c>
      <c r="C10" s="288">
        <v>40415</v>
      </c>
      <c r="D10" s="1349">
        <v>890987296.36999989</v>
      </c>
      <c r="E10" s="1349">
        <v>921990774.53999996</v>
      </c>
      <c r="F10" s="1349">
        <v>33803971.43</v>
      </c>
      <c r="G10" s="1349">
        <v>31003478.170000076</v>
      </c>
      <c r="H10" s="1349">
        <v>31003478.170000002</v>
      </c>
      <c r="I10" s="1349">
        <v>7.4505805969238281E-8</v>
      </c>
      <c r="J10" s="1349">
        <v>0</v>
      </c>
      <c r="K10" s="1349">
        <v>11102000</v>
      </c>
      <c r="L10" s="1349">
        <v>0</v>
      </c>
      <c r="M10" s="1576" t="s">
        <v>847</v>
      </c>
      <c r="N10" s="1349">
        <v>0</v>
      </c>
      <c r="O10" s="1349">
        <v>996848989</v>
      </c>
      <c r="P10" s="1349">
        <v>114728050.61</v>
      </c>
      <c r="Q10" s="286">
        <v>1.9740000000000001E-2</v>
      </c>
      <c r="R10" s="419">
        <v>0</v>
      </c>
      <c r="S10" s="476">
        <v>0</v>
      </c>
      <c r="T10" s="476">
        <v>0</v>
      </c>
      <c r="U10" s="1349">
        <v>3023.68</v>
      </c>
      <c r="V10" s="1349">
        <v>9876130.9399999995</v>
      </c>
      <c r="W10" s="1349">
        <v>1517439.01</v>
      </c>
      <c r="X10" s="1349">
        <v>370985.04</v>
      </c>
      <c r="Y10" s="1349">
        <v>380071.75</v>
      </c>
      <c r="Z10" s="1349">
        <v>95896.1</v>
      </c>
      <c r="AA10" s="1349">
        <v>220492.04</v>
      </c>
      <c r="AB10" s="1349">
        <v>201513.75</v>
      </c>
      <c r="AC10" s="1349">
        <v>0</v>
      </c>
      <c r="AD10" s="1349">
        <v>0</v>
      </c>
      <c r="AE10" s="1349">
        <v>0</v>
      </c>
      <c r="AF10" s="1349">
        <v>0</v>
      </c>
      <c r="AG10" s="1349">
        <v>169037.58</v>
      </c>
      <c r="AH10" s="1349">
        <v>121815.17</v>
      </c>
      <c r="AI10" s="1349">
        <v>423729.51</v>
      </c>
      <c r="AJ10" s="1349">
        <v>284975.63</v>
      </c>
      <c r="AK10" s="1349">
        <v>356695.11</v>
      </c>
      <c r="AL10" s="1349">
        <v>72039.66</v>
      </c>
      <c r="AM10" s="1349">
        <v>136697.95000000001</v>
      </c>
      <c r="AN10" s="1349">
        <v>27551.09</v>
      </c>
      <c r="AO10" s="1349">
        <v>0</v>
      </c>
      <c r="AP10" s="1349">
        <v>0</v>
      </c>
      <c r="AQ10" s="1349">
        <v>0</v>
      </c>
      <c r="AR10" s="1349">
        <v>0</v>
      </c>
      <c r="AS10" s="1349">
        <v>172061.25999999998</v>
      </c>
      <c r="AT10" s="1349">
        <v>9997946.1099999994</v>
      </c>
      <c r="AU10" s="1349">
        <v>1941168.52</v>
      </c>
      <c r="AV10" s="1349">
        <v>655960.66999999993</v>
      </c>
      <c r="AW10" s="1349">
        <v>736766.86</v>
      </c>
      <c r="AX10" s="1349">
        <v>167935.76</v>
      </c>
      <c r="AY10" s="1349">
        <v>357189.99</v>
      </c>
      <c r="AZ10" s="1349">
        <v>229064.84</v>
      </c>
      <c r="BA10" s="1349">
        <v>0</v>
      </c>
      <c r="BB10" s="1349">
        <v>0</v>
      </c>
      <c r="BC10" s="1349">
        <v>0</v>
      </c>
      <c r="BD10" s="1349">
        <v>0</v>
      </c>
      <c r="BE10" s="1349">
        <v>14258094.009999998</v>
      </c>
      <c r="BF10" s="1349">
        <v>34166148.740000002</v>
      </c>
      <c r="BG10" s="1349">
        <v>1484978.83</v>
      </c>
      <c r="BH10" s="1349" t="s">
        <v>847</v>
      </c>
      <c r="BI10" s="1349" t="s">
        <v>847</v>
      </c>
      <c r="BJ10" s="1598" t="s">
        <v>68</v>
      </c>
      <c r="BK10" s="1598" t="s">
        <v>68</v>
      </c>
      <c r="BL10" s="1349">
        <v>0</v>
      </c>
      <c r="BM10" s="1349">
        <v>0</v>
      </c>
      <c r="BT10" s="1587">
        <v>793000000</v>
      </c>
      <c r="BU10" s="1349">
        <v>237900000</v>
      </c>
      <c r="BV10" s="1349">
        <v>158600000</v>
      </c>
      <c r="BW10" s="1349">
        <v>237900000</v>
      </c>
      <c r="BX10" s="1349">
        <v>0</v>
      </c>
      <c r="BY10" s="1349">
        <v>0</v>
      </c>
      <c r="BZ10" s="1349">
        <v>0</v>
      </c>
      <c r="CA10" s="1349">
        <v>0</v>
      </c>
      <c r="CB10" s="1349">
        <v>0</v>
      </c>
      <c r="CC10" s="1349">
        <v>0</v>
      </c>
      <c r="CD10" s="1349">
        <v>0</v>
      </c>
      <c r="CE10" s="1349">
        <v>0</v>
      </c>
      <c r="CF10" s="1349">
        <v>0</v>
      </c>
      <c r="CG10" s="1349">
        <v>0</v>
      </c>
      <c r="CH10" s="1349">
        <v>0</v>
      </c>
      <c r="CI10" s="1349">
        <v>0</v>
      </c>
      <c r="CJ10" s="1349">
        <v>0</v>
      </c>
      <c r="CK10" s="1349">
        <v>0</v>
      </c>
      <c r="CL10" s="1349">
        <v>0</v>
      </c>
      <c r="CM10" s="1349">
        <v>0</v>
      </c>
      <c r="CN10" s="1349">
        <v>0</v>
      </c>
      <c r="CO10" s="1587">
        <v>0</v>
      </c>
      <c r="CP10" s="1607">
        <v>0</v>
      </c>
      <c r="CQ10" s="1349">
        <v>0</v>
      </c>
      <c r="CR10" s="1349">
        <v>0</v>
      </c>
      <c r="CS10" s="1349">
        <v>0</v>
      </c>
      <c r="CT10" s="1349">
        <v>0</v>
      </c>
      <c r="CU10" s="1349">
        <v>0</v>
      </c>
      <c r="CV10" s="1349">
        <v>0</v>
      </c>
      <c r="CW10" s="1349">
        <v>0</v>
      </c>
      <c r="CX10" s="1349">
        <v>0</v>
      </c>
      <c r="CY10" s="1349">
        <v>0</v>
      </c>
      <c r="CZ10" s="1587">
        <v>0</v>
      </c>
      <c r="DA10" s="1349" t="s">
        <v>68</v>
      </c>
      <c r="DB10" s="1349" t="s">
        <v>68</v>
      </c>
      <c r="DC10" s="1104" t="s">
        <v>763</v>
      </c>
      <c r="DD10" s="1104" t="s">
        <v>763</v>
      </c>
      <c r="DE10" s="1104" t="s">
        <v>763</v>
      </c>
      <c r="DF10" s="1104" t="s">
        <v>763</v>
      </c>
      <c r="DG10" s="1104" t="s">
        <v>763</v>
      </c>
      <c r="DH10" s="1104" t="s">
        <v>763</v>
      </c>
      <c r="DI10" s="1104" t="s">
        <v>763</v>
      </c>
      <c r="DJ10" s="1104" t="s">
        <v>763</v>
      </c>
      <c r="DK10" s="1104" t="s">
        <v>763</v>
      </c>
      <c r="DL10" s="1104" t="s">
        <v>763</v>
      </c>
      <c r="DM10" s="1104" t="s">
        <v>763</v>
      </c>
      <c r="DN10" s="1104" t="s">
        <v>763</v>
      </c>
      <c r="DO10" s="1104" t="s">
        <v>763</v>
      </c>
      <c r="DP10" s="1104" t="s">
        <v>763</v>
      </c>
      <c r="DQ10" s="1104" t="s">
        <v>763</v>
      </c>
      <c r="DR10" s="1104" t="s">
        <v>763</v>
      </c>
      <c r="DS10" s="1104" t="s">
        <v>763</v>
      </c>
      <c r="DT10" s="1104" t="s">
        <v>763</v>
      </c>
      <c r="DU10" s="1104" t="s">
        <v>763</v>
      </c>
      <c r="DV10" s="1104" t="s">
        <v>763</v>
      </c>
      <c r="DW10" s="1104" t="s">
        <v>763</v>
      </c>
      <c r="DX10" s="1104" t="s">
        <v>763</v>
      </c>
      <c r="DY10" s="1104" t="s">
        <v>763</v>
      </c>
      <c r="DZ10" s="1104" t="s">
        <v>763</v>
      </c>
      <c r="EA10" s="1104" t="s">
        <v>763</v>
      </c>
      <c r="EB10" s="1104" t="s">
        <v>763</v>
      </c>
      <c r="EC10" s="1104" t="s">
        <v>763</v>
      </c>
      <c r="ED10" s="1104" t="s">
        <v>763</v>
      </c>
      <c r="EE10" s="1104" t="s">
        <v>763</v>
      </c>
      <c r="EF10" s="1104" t="s">
        <v>763</v>
      </c>
      <c r="EG10" s="1104" t="s">
        <v>763</v>
      </c>
      <c r="EH10" s="1104" t="s">
        <v>763</v>
      </c>
      <c r="EI10" s="1104" t="s">
        <v>763</v>
      </c>
      <c r="EJ10" s="1104" t="s">
        <v>763</v>
      </c>
      <c r="EK10" s="1104" t="s">
        <v>763</v>
      </c>
      <c r="EL10" s="1104" t="s">
        <v>763</v>
      </c>
      <c r="EM10" s="1104" t="s">
        <v>763</v>
      </c>
      <c r="EN10" s="1104" t="s">
        <v>763</v>
      </c>
      <c r="EO10" s="1104" t="s">
        <v>763</v>
      </c>
      <c r="EP10" s="1104" t="s">
        <v>763</v>
      </c>
      <c r="EQ10" s="1104" t="s">
        <v>763</v>
      </c>
    </row>
    <row r="11" spans="1:147">
      <c r="A11">
        <v>8</v>
      </c>
      <c r="B11" s="288">
        <v>40421</v>
      </c>
      <c r="C11" s="288">
        <v>40448</v>
      </c>
      <c r="D11" s="1349">
        <v>890834871.29999995</v>
      </c>
      <c r="E11" s="1349">
        <v>376723703.32999998</v>
      </c>
      <c r="F11" s="1349">
        <v>35365106.160000004</v>
      </c>
      <c r="G11" s="1349">
        <v>32340907.949999999</v>
      </c>
      <c r="H11" s="1349">
        <v>32340907.950000003</v>
      </c>
      <c r="I11" s="1349">
        <v>0</v>
      </c>
      <c r="J11" s="1349">
        <v>546452075.91999996</v>
      </c>
      <c r="K11" s="1349">
        <v>5539054.6799999997</v>
      </c>
      <c r="L11" s="1349">
        <v>0</v>
      </c>
      <c r="M11" s="1576" t="s">
        <v>847</v>
      </c>
      <c r="N11" s="1349">
        <v>0</v>
      </c>
      <c r="O11" s="1349">
        <v>406625052.31999999</v>
      </c>
      <c r="P11" s="1349">
        <v>51501574.439999998</v>
      </c>
      <c r="Q11" s="286">
        <v>2.1989999999999999E-2</v>
      </c>
      <c r="R11" s="419">
        <v>5.4550448213642069E-5</v>
      </c>
      <c r="S11" s="476">
        <v>9.2851602507311047E-5</v>
      </c>
      <c r="T11" s="476">
        <v>0</v>
      </c>
      <c r="U11" s="1349">
        <v>2652.91</v>
      </c>
      <c r="V11" s="1349">
        <v>9739295.4100000001</v>
      </c>
      <c r="W11" s="1349">
        <v>2538478.11</v>
      </c>
      <c r="X11" s="1349">
        <v>160734.54999999999</v>
      </c>
      <c r="Y11" s="1349">
        <v>192175.34</v>
      </c>
      <c r="Z11" s="1349">
        <v>312203.87</v>
      </c>
      <c r="AA11" s="1349">
        <v>67312.350000000006</v>
      </c>
      <c r="AB11" s="1349">
        <v>217095.11</v>
      </c>
      <c r="AC11" s="1349">
        <v>161837.47</v>
      </c>
      <c r="AD11" s="1349">
        <v>0</v>
      </c>
      <c r="AE11" s="1349">
        <v>0</v>
      </c>
      <c r="AF11" s="1349">
        <v>0</v>
      </c>
      <c r="AG11" s="1349">
        <v>136738.99</v>
      </c>
      <c r="AH11" s="1349">
        <v>205703.05</v>
      </c>
      <c r="AI11" s="1349">
        <v>240189.25</v>
      </c>
      <c r="AJ11" s="1349">
        <v>540872.56999999995</v>
      </c>
      <c r="AK11" s="1349">
        <v>231299.78</v>
      </c>
      <c r="AL11" s="1349">
        <v>217384.12</v>
      </c>
      <c r="AM11" s="1349">
        <v>19646.75</v>
      </c>
      <c r="AN11" s="1349">
        <v>72429.87</v>
      </c>
      <c r="AO11" s="1349">
        <v>27121.74</v>
      </c>
      <c r="AP11" s="1349">
        <v>0</v>
      </c>
      <c r="AQ11" s="1349">
        <v>0</v>
      </c>
      <c r="AR11" s="1349">
        <v>0</v>
      </c>
      <c r="AS11" s="1349">
        <v>139391.9</v>
      </c>
      <c r="AT11" s="1349">
        <v>9944998.4600000009</v>
      </c>
      <c r="AU11" s="1349">
        <v>2778667.36</v>
      </c>
      <c r="AV11" s="1349">
        <v>701607.11999999988</v>
      </c>
      <c r="AW11" s="1349">
        <v>423475.12</v>
      </c>
      <c r="AX11" s="1349">
        <v>529587.99</v>
      </c>
      <c r="AY11" s="1349">
        <v>86959.1</v>
      </c>
      <c r="AZ11" s="1349">
        <v>289524.98</v>
      </c>
      <c r="BA11" s="1349">
        <v>188959.21</v>
      </c>
      <c r="BB11" s="1349">
        <v>0</v>
      </c>
      <c r="BC11" s="1349">
        <v>0</v>
      </c>
      <c r="BD11" s="1349">
        <v>0</v>
      </c>
      <c r="BE11" s="1349">
        <v>15083171.24</v>
      </c>
      <c r="BF11" s="1349">
        <v>35459998.82</v>
      </c>
      <c r="BG11" s="1349">
        <v>1484724.79</v>
      </c>
      <c r="BH11" s="1349" t="s">
        <v>847</v>
      </c>
      <c r="BI11" s="1349" t="s">
        <v>847</v>
      </c>
      <c r="BJ11" s="1598" t="s">
        <v>68</v>
      </c>
      <c r="BK11" s="1598" t="s">
        <v>68</v>
      </c>
      <c r="BL11" s="1349">
        <v>0</v>
      </c>
      <c r="BM11" s="1349">
        <v>0</v>
      </c>
      <c r="BT11" s="1587">
        <v>316500000</v>
      </c>
      <c r="BU11" s="1349">
        <v>94950000</v>
      </c>
      <c r="BV11" s="1349">
        <v>63300000</v>
      </c>
      <c r="BW11" s="1349">
        <v>94950000</v>
      </c>
      <c r="BX11" s="1349">
        <v>0</v>
      </c>
      <c r="BY11" s="1349">
        <v>0</v>
      </c>
      <c r="BZ11" s="1349">
        <v>0</v>
      </c>
      <c r="CA11" s="1349">
        <v>0</v>
      </c>
      <c r="CB11" s="1349">
        <v>0</v>
      </c>
      <c r="CC11" s="1349">
        <v>0</v>
      </c>
      <c r="CD11" s="1349">
        <v>0</v>
      </c>
      <c r="CE11" s="1349">
        <v>0</v>
      </c>
      <c r="CF11" s="1349">
        <v>0</v>
      </c>
      <c r="CG11" s="1349">
        <v>0</v>
      </c>
      <c r="CH11" s="1349">
        <v>0</v>
      </c>
      <c r="CI11" s="1349">
        <v>0</v>
      </c>
      <c r="CJ11" s="1349">
        <v>0</v>
      </c>
      <c r="CK11" s="1349">
        <v>0</v>
      </c>
      <c r="CL11" s="1349">
        <v>0</v>
      </c>
      <c r="CM11" s="1349">
        <v>0</v>
      </c>
      <c r="CN11" s="1349">
        <v>0</v>
      </c>
      <c r="CO11" s="1587">
        <v>0</v>
      </c>
      <c r="CP11" s="1607">
        <v>0</v>
      </c>
      <c r="CQ11" s="1349">
        <v>0</v>
      </c>
      <c r="CR11" s="1349">
        <v>0</v>
      </c>
      <c r="CS11" s="1349">
        <v>0</v>
      </c>
      <c r="CT11" s="1349">
        <v>0</v>
      </c>
      <c r="CU11" s="1349">
        <v>0</v>
      </c>
      <c r="CV11" s="1349">
        <v>0</v>
      </c>
      <c r="CW11" s="1349">
        <v>0</v>
      </c>
      <c r="CX11" s="1349">
        <v>0</v>
      </c>
      <c r="CY11" s="1349">
        <v>0</v>
      </c>
      <c r="CZ11" s="1587">
        <v>0</v>
      </c>
      <c r="DA11" s="1349" t="s">
        <v>68</v>
      </c>
      <c r="DB11" s="1349" t="s">
        <v>68</v>
      </c>
      <c r="DC11" s="1104" t="s">
        <v>763</v>
      </c>
      <c r="DD11" s="1104" t="s">
        <v>763</v>
      </c>
      <c r="DE11" s="1104" t="s">
        <v>763</v>
      </c>
      <c r="DF11" s="1104" t="s">
        <v>763</v>
      </c>
      <c r="DG11" s="1104" t="s">
        <v>763</v>
      </c>
      <c r="DH11" s="1104" t="s">
        <v>763</v>
      </c>
      <c r="DI11" s="1104" t="s">
        <v>763</v>
      </c>
      <c r="DJ11" s="1104" t="s">
        <v>763</v>
      </c>
      <c r="DK11" s="1104" t="s">
        <v>763</v>
      </c>
      <c r="DL11" s="1104" t="s">
        <v>763</v>
      </c>
      <c r="DM11" s="1104" t="s">
        <v>763</v>
      </c>
      <c r="DN11" s="1104" t="s">
        <v>763</v>
      </c>
      <c r="DO11" s="1104" t="s">
        <v>763</v>
      </c>
      <c r="DP11" s="1104" t="s">
        <v>763</v>
      </c>
      <c r="DQ11" s="1104" t="s">
        <v>763</v>
      </c>
      <c r="DR11" s="1104" t="s">
        <v>763</v>
      </c>
      <c r="DS11" s="1104" t="s">
        <v>763</v>
      </c>
      <c r="DT11" s="1104" t="s">
        <v>763</v>
      </c>
      <c r="DU11" s="1104" t="s">
        <v>763</v>
      </c>
      <c r="DV11" s="1104" t="s">
        <v>763</v>
      </c>
      <c r="DW11" s="1104" t="s">
        <v>763</v>
      </c>
      <c r="DX11" s="1104" t="s">
        <v>763</v>
      </c>
      <c r="DY11" s="1104" t="s">
        <v>763</v>
      </c>
      <c r="DZ11" s="1104" t="s">
        <v>763</v>
      </c>
      <c r="EA11" s="1104" t="s">
        <v>763</v>
      </c>
      <c r="EB11" s="1104" t="s">
        <v>763</v>
      </c>
      <c r="EC11" s="1104" t="s">
        <v>763</v>
      </c>
      <c r="ED11" s="1104" t="s">
        <v>763</v>
      </c>
      <c r="EE11" s="1104" t="s">
        <v>763</v>
      </c>
      <c r="EF11" s="1104" t="s">
        <v>763</v>
      </c>
      <c r="EG11" s="1104" t="s">
        <v>763</v>
      </c>
      <c r="EH11" s="1104" t="s">
        <v>763</v>
      </c>
      <c r="EI11" s="1104" t="s">
        <v>763</v>
      </c>
      <c r="EJ11" s="1104" t="s">
        <v>763</v>
      </c>
      <c r="EK11" s="1104" t="s">
        <v>763</v>
      </c>
      <c r="EL11" s="1104" t="s">
        <v>763</v>
      </c>
      <c r="EM11" s="1104" t="s">
        <v>763</v>
      </c>
      <c r="EN11" s="1104" t="s">
        <v>763</v>
      </c>
      <c r="EO11" s="1104" t="s">
        <v>763</v>
      </c>
      <c r="EP11" s="1104" t="s">
        <v>763</v>
      </c>
      <c r="EQ11" s="1104" t="s">
        <v>763</v>
      </c>
    </row>
    <row r="12" spans="1:147">
      <c r="A12">
        <v>9</v>
      </c>
      <c r="B12" s="288">
        <v>40451</v>
      </c>
      <c r="C12" s="288">
        <v>40476</v>
      </c>
      <c r="D12" s="1349">
        <v>362753052.13</v>
      </c>
      <c r="E12" s="1349">
        <v>579573027.02999997</v>
      </c>
      <c r="F12" s="1349">
        <v>236914599.50999999</v>
      </c>
      <c r="G12" s="1349">
        <v>216819974.89999998</v>
      </c>
      <c r="H12" s="1349">
        <v>14502436.93</v>
      </c>
      <c r="I12" s="1349">
        <v>202317537.96999997</v>
      </c>
      <c r="J12" s="1349">
        <v>0</v>
      </c>
      <c r="K12" s="1349">
        <v>7989054.6799999997</v>
      </c>
      <c r="L12" s="1349">
        <v>2450000</v>
      </c>
      <c r="M12" s="1576" t="s">
        <v>847</v>
      </c>
      <c r="N12" s="1349">
        <v>2225433.5299999998</v>
      </c>
      <c r="O12" s="1349">
        <v>627713632.65999997</v>
      </c>
      <c r="P12" s="1349">
        <v>76689102.560000002</v>
      </c>
      <c r="Q12" s="286">
        <v>3.0849999999999999E-2</v>
      </c>
      <c r="R12" s="419">
        <v>1.5493214120607747E-4</v>
      </c>
      <c r="S12" s="476">
        <v>7.6950973097054189E-5</v>
      </c>
      <c r="T12" s="476">
        <v>0</v>
      </c>
      <c r="U12" s="1349">
        <v>0</v>
      </c>
      <c r="V12" s="1349">
        <v>7528262.5899999999</v>
      </c>
      <c r="W12" s="1349">
        <v>2127860.23</v>
      </c>
      <c r="X12" s="1349">
        <v>433893.69</v>
      </c>
      <c r="Y12" s="1349">
        <v>111289.93</v>
      </c>
      <c r="Z12" s="1349">
        <v>171830.52</v>
      </c>
      <c r="AA12" s="1349">
        <v>278247.65000000002</v>
      </c>
      <c r="AB12" s="1349">
        <v>48022.06</v>
      </c>
      <c r="AC12" s="1349">
        <v>152122.64000000001</v>
      </c>
      <c r="AD12" s="1349">
        <v>144392.68</v>
      </c>
      <c r="AE12" s="1349">
        <v>0</v>
      </c>
      <c r="AF12" s="1349">
        <v>0</v>
      </c>
      <c r="AG12" s="1349">
        <v>84401.87</v>
      </c>
      <c r="AH12" s="1349">
        <v>80781.929999999993</v>
      </c>
      <c r="AI12" s="1349">
        <v>457248.64</v>
      </c>
      <c r="AJ12" s="1349">
        <v>422929.1</v>
      </c>
      <c r="AK12" s="1349">
        <v>438500.49</v>
      </c>
      <c r="AL12" s="1349">
        <v>96809.34</v>
      </c>
      <c r="AM12" s="1349">
        <v>179060.13</v>
      </c>
      <c r="AN12" s="1349">
        <v>19059.75</v>
      </c>
      <c r="AO12" s="1349">
        <v>48346.559999999998</v>
      </c>
      <c r="AP12" s="1349">
        <v>26690.3</v>
      </c>
      <c r="AQ12" s="1349">
        <v>0</v>
      </c>
      <c r="AR12" s="1349">
        <v>0</v>
      </c>
      <c r="AS12" s="1349">
        <v>84401.87</v>
      </c>
      <c r="AT12" s="1349">
        <v>7609044.5199999996</v>
      </c>
      <c r="AU12" s="1349">
        <v>2585108.87</v>
      </c>
      <c r="AV12" s="1349">
        <v>856822.79</v>
      </c>
      <c r="AW12" s="1349">
        <v>549790.41999999993</v>
      </c>
      <c r="AX12" s="1349">
        <v>268639.86</v>
      </c>
      <c r="AY12" s="1349">
        <v>457307.78</v>
      </c>
      <c r="AZ12" s="1349">
        <v>67081.81</v>
      </c>
      <c r="BA12" s="1349">
        <v>200469.2</v>
      </c>
      <c r="BB12" s="1349">
        <v>171082.97999999998</v>
      </c>
      <c r="BC12" s="1349">
        <v>0</v>
      </c>
      <c r="BD12" s="1349">
        <v>0</v>
      </c>
      <c r="BE12" s="1349">
        <v>12849750.1</v>
      </c>
      <c r="BF12" s="1349">
        <v>15743937.25</v>
      </c>
      <c r="BG12" s="1349">
        <v>604588.42000000004</v>
      </c>
      <c r="BH12" s="1349" t="s">
        <v>847</v>
      </c>
      <c r="BI12" s="1349" t="s">
        <v>847</v>
      </c>
      <c r="BJ12" s="1598" t="s">
        <v>68</v>
      </c>
      <c r="BK12" s="1598" t="s">
        <v>68</v>
      </c>
      <c r="BL12" s="1349">
        <v>2800</v>
      </c>
      <c r="BM12" s="1349">
        <v>2225433.5299999998</v>
      </c>
      <c r="BT12" s="1587">
        <v>491500000</v>
      </c>
      <c r="BU12" s="1349">
        <v>147450000</v>
      </c>
      <c r="BV12" s="1349">
        <v>98300000</v>
      </c>
      <c r="BW12" s="1349">
        <v>147450000</v>
      </c>
      <c r="BX12" s="1349">
        <v>0</v>
      </c>
      <c r="BY12" s="1349">
        <v>0</v>
      </c>
      <c r="BZ12" s="1349">
        <v>0</v>
      </c>
      <c r="CA12" s="1349">
        <v>0</v>
      </c>
      <c r="CB12" s="1349">
        <v>0</v>
      </c>
      <c r="CC12" s="1349">
        <v>0</v>
      </c>
      <c r="CD12" s="1349">
        <v>0</v>
      </c>
      <c r="CE12" s="1349">
        <v>0</v>
      </c>
      <c r="CF12" s="1349">
        <v>0</v>
      </c>
      <c r="CG12" s="1349">
        <v>0</v>
      </c>
      <c r="CH12" s="1349">
        <v>0</v>
      </c>
      <c r="CI12" s="1349">
        <v>0</v>
      </c>
      <c r="CJ12" s="1349">
        <v>0</v>
      </c>
      <c r="CK12" s="1349">
        <v>0</v>
      </c>
      <c r="CL12" s="1349">
        <v>0</v>
      </c>
      <c r="CM12" s="1349">
        <v>0</v>
      </c>
      <c r="CN12" s="1349">
        <v>0</v>
      </c>
      <c r="CO12" s="1587">
        <v>0</v>
      </c>
      <c r="CP12" s="1607">
        <v>0</v>
      </c>
      <c r="CQ12" s="1349">
        <v>0</v>
      </c>
      <c r="CR12" s="1349">
        <v>0</v>
      </c>
      <c r="CS12" s="1349">
        <v>0</v>
      </c>
      <c r="CT12" s="1349">
        <v>0</v>
      </c>
      <c r="CU12" s="1349">
        <v>0</v>
      </c>
      <c r="CV12" s="1349">
        <v>0</v>
      </c>
      <c r="CW12" s="1349">
        <v>0</v>
      </c>
      <c r="CX12" s="1349">
        <v>0</v>
      </c>
      <c r="CY12" s="1349">
        <v>0</v>
      </c>
      <c r="CZ12" s="1587">
        <v>0</v>
      </c>
      <c r="DA12" s="1349" t="s">
        <v>68</v>
      </c>
      <c r="DB12" s="1349" t="s">
        <v>68</v>
      </c>
      <c r="DC12" s="1104" t="s">
        <v>763</v>
      </c>
      <c r="DD12" s="1104" t="s">
        <v>763</v>
      </c>
      <c r="DE12" s="1104" t="s">
        <v>763</v>
      </c>
      <c r="DF12" s="1104" t="s">
        <v>763</v>
      </c>
      <c r="DG12" s="1104" t="s">
        <v>763</v>
      </c>
      <c r="DH12" s="1104" t="s">
        <v>763</v>
      </c>
      <c r="DI12" s="1104" t="s">
        <v>763</v>
      </c>
      <c r="DJ12" s="1104" t="s">
        <v>763</v>
      </c>
      <c r="DK12" s="1104" t="s">
        <v>763</v>
      </c>
      <c r="DL12" s="1104" t="s">
        <v>763</v>
      </c>
      <c r="DM12" s="1104" t="s">
        <v>763</v>
      </c>
      <c r="DN12" s="1104" t="s">
        <v>763</v>
      </c>
      <c r="DO12" s="1104" t="s">
        <v>763</v>
      </c>
      <c r="DP12" s="1104" t="s">
        <v>763</v>
      </c>
      <c r="DQ12" s="1104" t="s">
        <v>763</v>
      </c>
      <c r="DR12" s="1104" t="s">
        <v>763</v>
      </c>
      <c r="DS12" s="1104" t="s">
        <v>763</v>
      </c>
      <c r="DT12" s="1104" t="s">
        <v>763</v>
      </c>
      <c r="DU12" s="1104" t="s">
        <v>763</v>
      </c>
      <c r="DV12" s="1104" t="s">
        <v>763</v>
      </c>
      <c r="DW12" s="1104" t="s">
        <v>763</v>
      </c>
      <c r="DX12" s="1104" t="s">
        <v>763</v>
      </c>
      <c r="DY12" s="1104" t="s">
        <v>763</v>
      </c>
      <c r="DZ12" s="1104" t="s">
        <v>763</v>
      </c>
      <c r="EA12" s="1104" t="s">
        <v>763</v>
      </c>
      <c r="EB12" s="1104" t="s">
        <v>763</v>
      </c>
      <c r="EC12" s="1104" t="s">
        <v>763</v>
      </c>
      <c r="ED12" s="1104" t="s">
        <v>763</v>
      </c>
      <c r="EE12" s="1104" t="s">
        <v>763</v>
      </c>
      <c r="EF12" s="1104" t="s">
        <v>763</v>
      </c>
      <c r="EG12" s="1104" t="s">
        <v>763</v>
      </c>
      <c r="EH12" s="1104" t="s">
        <v>763</v>
      </c>
      <c r="EI12" s="1104" t="s">
        <v>763</v>
      </c>
      <c r="EJ12" s="1104" t="s">
        <v>763</v>
      </c>
      <c r="EK12" s="1104" t="s">
        <v>763</v>
      </c>
      <c r="EL12" s="1104" t="s">
        <v>763</v>
      </c>
      <c r="EM12" s="1104" t="s">
        <v>763</v>
      </c>
      <c r="EN12" s="1104" t="s">
        <v>763</v>
      </c>
      <c r="EO12" s="1104" t="s">
        <v>763</v>
      </c>
      <c r="EP12" s="1104" t="s">
        <v>763</v>
      </c>
      <c r="EQ12" s="1104" t="s">
        <v>763</v>
      </c>
    </row>
    <row r="13" spans="1:147">
      <c r="A13">
        <v>10</v>
      </c>
      <c r="B13" s="288">
        <v>40482</v>
      </c>
      <c r="C13" s="288">
        <v>40507</v>
      </c>
      <c r="D13" s="1349">
        <v>559879060.53999996</v>
      </c>
      <c r="E13" s="1349">
        <v>693938785.83000004</v>
      </c>
      <c r="F13" s="1349">
        <v>146693014.62</v>
      </c>
      <c r="G13" s="1349">
        <v>134059725.29000008</v>
      </c>
      <c r="H13" s="1349">
        <v>20414676.440000001</v>
      </c>
      <c r="I13" s="1349">
        <v>113645048.85000008</v>
      </c>
      <c r="J13" s="1349">
        <v>0</v>
      </c>
      <c r="K13" s="1349">
        <v>8257200</v>
      </c>
      <c r="L13" s="1349">
        <v>1376200</v>
      </c>
      <c r="M13" s="1576" t="s">
        <v>847</v>
      </c>
      <c r="N13" s="1349">
        <v>1250057.8</v>
      </c>
      <c r="O13" s="1349">
        <v>751890354.03999996</v>
      </c>
      <c r="P13" s="1349">
        <v>89851967.340000004</v>
      </c>
      <c r="Q13" s="286">
        <v>2.7289999999999998E-2</v>
      </c>
      <c r="R13" s="419">
        <v>1.5411595404590236E-4</v>
      </c>
      <c r="S13" s="476">
        <v>1.0007438364039456E-4</v>
      </c>
      <c r="T13" s="476">
        <v>0</v>
      </c>
      <c r="U13" s="1349">
        <v>0</v>
      </c>
      <c r="V13" s="1349">
        <v>10854468.92</v>
      </c>
      <c r="W13" s="1349">
        <v>2112612.64</v>
      </c>
      <c r="X13" s="1349">
        <v>517199.52</v>
      </c>
      <c r="Y13" s="1349">
        <v>181823.16</v>
      </c>
      <c r="Z13" s="1349">
        <v>61274.53</v>
      </c>
      <c r="AA13" s="1349">
        <v>98813.5</v>
      </c>
      <c r="AB13" s="1349">
        <v>238992.2</v>
      </c>
      <c r="AC13" s="1349">
        <v>44076.08</v>
      </c>
      <c r="AD13" s="1349">
        <v>126994.13</v>
      </c>
      <c r="AE13" s="1349">
        <v>108084.95</v>
      </c>
      <c r="AF13" s="1349">
        <v>0</v>
      </c>
      <c r="AG13" s="1349">
        <v>110567.44</v>
      </c>
      <c r="AH13" s="1349">
        <v>104112.25</v>
      </c>
      <c r="AI13" s="1349">
        <v>166090.65</v>
      </c>
      <c r="AJ13" s="1349">
        <v>618577.88</v>
      </c>
      <c r="AK13" s="1349">
        <v>371249.1</v>
      </c>
      <c r="AL13" s="1349">
        <v>337452.27</v>
      </c>
      <c r="AM13" s="1349">
        <v>82415.179999999993</v>
      </c>
      <c r="AN13" s="1349">
        <v>175795.27</v>
      </c>
      <c r="AO13" s="1349">
        <v>18469.96</v>
      </c>
      <c r="AP13" s="1349">
        <v>48346.559999999998</v>
      </c>
      <c r="AQ13" s="1349">
        <v>12289.91</v>
      </c>
      <c r="AR13" s="1349">
        <v>0</v>
      </c>
      <c r="AS13" s="1349">
        <v>110567.44</v>
      </c>
      <c r="AT13" s="1349">
        <v>10958581.17</v>
      </c>
      <c r="AU13" s="1349">
        <v>2278703.29</v>
      </c>
      <c r="AV13" s="1349">
        <v>1135777.3999999999</v>
      </c>
      <c r="AW13" s="1349">
        <v>553072.26</v>
      </c>
      <c r="AX13" s="1349">
        <v>398726.80000000005</v>
      </c>
      <c r="AY13" s="1349">
        <v>181228.68</v>
      </c>
      <c r="AZ13" s="1349">
        <v>414787.47</v>
      </c>
      <c r="BA13" s="1349">
        <v>62546.04</v>
      </c>
      <c r="BB13" s="1349">
        <v>175340.69</v>
      </c>
      <c r="BC13" s="1349">
        <v>120374.86</v>
      </c>
      <c r="BD13" s="1349">
        <v>0</v>
      </c>
      <c r="BE13" s="1349">
        <v>16389706.099999998</v>
      </c>
      <c r="BF13" s="1349">
        <v>22384867.239999998</v>
      </c>
      <c r="BG13" s="1349">
        <v>933131.77</v>
      </c>
      <c r="BH13" s="1349" t="s">
        <v>847</v>
      </c>
      <c r="BI13" s="1349" t="s">
        <v>847</v>
      </c>
      <c r="BJ13" s="1598" t="s">
        <v>68</v>
      </c>
      <c r="BK13" s="1598" t="s">
        <v>68</v>
      </c>
      <c r="BL13" s="1349">
        <v>1400</v>
      </c>
      <c r="BM13" s="1349">
        <v>1250057.8</v>
      </c>
      <c r="BT13" s="1587">
        <v>589800000</v>
      </c>
      <c r="BU13" s="1349">
        <v>147450000</v>
      </c>
      <c r="BV13" s="1349">
        <v>147450000</v>
      </c>
      <c r="BW13" s="1349">
        <v>147450000</v>
      </c>
      <c r="BX13" s="1349">
        <v>0</v>
      </c>
      <c r="BY13" s="1349">
        <v>0</v>
      </c>
      <c r="BZ13" s="1349">
        <v>0</v>
      </c>
      <c r="CA13" s="1349">
        <v>0</v>
      </c>
      <c r="CB13" s="1349">
        <v>0</v>
      </c>
      <c r="CC13" s="1349">
        <v>0</v>
      </c>
      <c r="CD13" s="1349">
        <v>0</v>
      </c>
      <c r="CE13" s="1349">
        <v>0</v>
      </c>
      <c r="CF13" s="1349">
        <v>0</v>
      </c>
      <c r="CG13" s="1349">
        <v>0</v>
      </c>
      <c r="CH13" s="1349">
        <v>0</v>
      </c>
      <c r="CI13" s="1349">
        <v>0</v>
      </c>
      <c r="CJ13" s="1349">
        <v>0</v>
      </c>
      <c r="CK13" s="1349">
        <v>0</v>
      </c>
      <c r="CL13" s="1349">
        <v>0</v>
      </c>
      <c r="CM13" s="1349">
        <v>0</v>
      </c>
      <c r="CN13" s="1349">
        <v>0</v>
      </c>
      <c r="CO13" s="1587">
        <v>0</v>
      </c>
      <c r="CP13" s="1607">
        <v>0</v>
      </c>
      <c r="CQ13" s="1349">
        <v>0</v>
      </c>
      <c r="CR13" s="1349">
        <v>0</v>
      </c>
      <c r="CS13" s="1349">
        <v>0</v>
      </c>
      <c r="CT13" s="1349">
        <v>0</v>
      </c>
      <c r="CU13" s="1349">
        <v>0</v>
      </c>
      <c r="CV13" s="1349">
        <v>0</v>
      </c>
      <c r="CW13" s="1349">
        <v>0</v>
      </c>
      <c r="CX13" s="1349">
        <v>0</v>
      </c>
      <c r="CY13" s="1349">
        <v>0</v>
      </c>
      <c r="CZ13" s="1587">
        <v>0</v>
      </c>
      <c r="DA13" s="1349" t="s">
        <v>68</v>
      </c>
      <c r="DB13" s="1349" t="s">
        <v>68</v>
      </c>
      <c r="DC13" s="1104" t="s">
        <v>763</v>
      </c>
      <c r="DD13" s="1104" t="s">
        <v>763</v>
      </c>
      <c r="DE13" s="1104" t="s">
        <v>763</v>
      </c>
      <c r="DF13" s="1104" t="s">
        <v>763</v>
      </c>
      <c r="DG13" s="1104" t="s">
        <v>763</v>
      </c>
      <c r="DH13" s="1104" t="s">
        <v>763</v>
      </c>
      <c r="DI13" s="1104" t="s">
        <v>763</v>
      </c>
      <c r="DJ13" s="1104" t="s">
        <v>763</v>
      </c>
      <c r="DK13" s="1104" t="s">
        <v>763</v>
      </c>
      <c r="DL13" s="1104" t="s">
        <v>763</v>
      </c>
      <c r="DM13" s="1104" t="s">
        <v>763</v>
      </c>
      <c r="DN13" s="1104" t="s">
        <v>763</v>
      </c>
      <c r="DO13" s="1104" t="s">
        <v>763</v>
      </c>
      <c r="DP13" s="1104" t="s">
        <v>763</v>
      </c>
      <c r="DQ13" s="1104" t="s">
        <v>763</v>
      </c>
      <c r="DR13" s="1104" t="s">
        <v>763</v>
      </c>
      <c r="DS13" s="1104" t="s">
        <v>763</v>
      </c>
      <c r="DT13" s="1104" t="s">
        <v>763</v>
      </c>
      <c r="DU13" s="1104" t="s">
        <v>763</v>
      </c>
      <c r="DV13" s="1104" t="s">
        <v>763</v>
      </c>
      <c r="DW13" s="1104" t="s">
        <v>763</v>
      </c>
      <c r="DX13" s="1104" t="s">
        <v>763</v>
      </c>
      <c r="DY13" s="1104" t="s">
        <v>763</v>
      </c>
      <c r="DZ13" s="1104" t="s">
        <v>763</v>
      </c>
      <c r="EA13" s="1104" t="s">
        <v>763</v>
      </c>
      <c r="EB13" s="1104" t="s">
        <v>763</v>
      </c>
      <c r="EC13" s="1104" t="s">
        <v>763</v>
      </c>
      <c r="ED13" s="1104" t="s">
        <v>763</v>
      </c>
      <c r="EE13" s="1104" t="s">
        <v>763</v>
      </c>
      <c r="EF13" s="1104" t="s">
        <v>763</v>
      </c>
      <c r="EG13" s="1104" t="s">
        <v>763</v>
      </c>
      <c r="EH13" s="1104" t="s">
        <v>763</v>
      </c>
      <c r="EI13" s="1104" t="s">
        <v>763</v>
      </c>
      <c r="EJ13" s="1104" t="s">
        <v>763</v>
      </c>
      <c r="EK13" s="1104" t="s">
        <v>763</v>
      </c>
      <c r="EL13" s="1104" t="s">
        <v>763</v>
      </c>
      <c r="EM13" s="1104" t="s">
        <v>763</v>
      </c>
      <c r="EN13" s="1104" t="s">
        <v>763</v>
      </c>
      <c r="EO13" s="1104" t="s">
        <v>763</v>
      </c>
      <c r="EP13" s="1104" t="s">
        <v>763</v>
      </c>
      <c r="EQ13" s="1104" t="s">
        <v>763</v>
      </c>
    </row>
    <row r="14" spans="1:147">
      <c r="A14">
        <v>11</v>
      </c>
      <c r="B14" s="288">
        <v>40512</v>
      </c>
      <c r="C14" s="288">
        <v>40541</v>
      </c>
      <c r="D14" s="1349">
        <v>670558996.71000004</v>
      </c>
      <c r="E14" s="1349">
        <v>694772616.75</v>
      </c>
      <c r="F14" s="1349">
        <v>26480600.469999999</v>
      </c>
      <c r="G14" s="1349">
        <v>24213620.039999962</v>
      </c>
      <c r="H14" s="1349">
        <v>24213620.040000003</v>
      </c>
      <c r="I14" s="1349">
        <v>-4.0978193283081055E-8</v>
      </c>
      <c r="J14" s="1349">
        <v>0</v>
      </c>
      <c r="K14" s="1349">
        <v>8257200</v>
      </c>
      <c r="L14" s="1349">
        <v>0</v>
      </c>
      <c r="M14" s="1576" t="s">
        <v>847</v>
      </c>
      <c r="N14" s="1349">
        <v>0</v>
      </c>
      <c r="O14" s="1349">
        <v>751587541.96000004</v>
      </c>
      <c r="P14" s="1349">
        <v>90065051.280000001</v>
      </c>
      <c r="Q14" s="286">
        <v>2.6550000000000001E-2</v>
      </c>
      <c r="R14" s="419">
        <v>2.2982512760004497E-4</v>
      </c>
      <c r="S14" s="476">
        <v>1.7396465583540199E-4</v>
      </c>
      <c r="T14" s="476">
        <v>0</v>
      </c>
      <c r="U14" s="1349">
        <v>0</v>
      </c>
      <c r="V14" s="1349">
        <v>10736999.9</v>
      </c>
      <c r="W14" s="1349">
        <v>2558899.17</v>
      </c>
      <c r="X14" s="1349">
        <v>463781.89</v>
      </c>
      <c r="Y14" s="1349">
        <v>231650.56</v>
      </c>
      <c r="Z14" s="1349">
        <v>130619.7</v>
      </c>
      <c r="AA14" s="1349">
        <v>140795.73000000001</v>
      </c>
      <c r="AB14" s="1349">
        <v>57740.41</v>
      </c>
      <c r="AC14" s="1349">
        <v>203934.63</v>
      </c>
      <c r="AD14" s="1349">
        <v>32113.56</v>
      </c>
      <c r="AE14" s="1349">
        <v>113571.55</v>
      </c>
      <c r="AF14" s="1349">
        <v>61910.73</v>
      </c>
      <c r="AG14" s="1349">
        <v>229075.85</v>
      </c>
      <c r="AH14" s="1349">
        <v>203008.65</v>
      </c>
      <c r="AI14" s="1349">
        <v>229903.34</v>
      </c>
      <c r="AJ14" s="1349">
        <v>383195.28</v>
      </c>
      <c r="AK14" s="1349">
        <v>554088.36</v>
      </c>
      <c r="AL14" s="1349">
        <v>279927.02</v>
      </c>
      <c r="AM14" s="1349">
        <v>199791.64</v>
      </c>
      <c r="AN14" s="1349">
        <v>82415.179999999993</v>
      </c>
      <c r="AO14" s="1349">
        <v>73853.66</v>
      </c>
      <c r="AP14" s="1349">
        <v>5054.8100000000004</v>
      </c>
      <c r="AQ14" s="1349">
        <v>36679.29</v>
      </c>
      <c r="AR14" s="1349">
        <v>11852.31</v>
      </c>
      <c r="AS14" s="1349">
        <v>229075.85</v>
      </c>
      <c r="AT14" s="1349">
        <v>10940008.550000001</v>
      </c>
      <c r="AU14" s="1349">
        <v>2788802.51</v>
      </c>
      <c r="AV14" s="1349">
        <v>846977.17</v>
      </c>
      <c r="AW14" s="1349">
        <v>785738.91999999993</v>
      </c>
      <c r="AX14" s="1349">
        <v>410546.72000000003</v>
      </c>
      <c r="AY14" s="1349">
        <v>340587.37</v>
      </c>
      <c r="AZ14" s="1349">
        <v>140155.59</v>
      </c>
      <c r="BA14" s="1349">
        <v>277788.29000000004</v>
      </c>
      <c r="BB14" s="1349">
        <v>37168.370000000003</v>
      </c>
      <c r="BC14" s="1349">
        <v>150250.84</v>
      </c>
      <c r="BD14" s="1349">
        <v>73763.040000000008</v>
      </c>
      <c r="BE14" s="1349">
        <v>17020863.219999999</v>
      </c>
      <c r="BF14" s="1349">
        <v>26582565.329999998</v>
      </c>
      <c r="BG14" s="1349">
        <v>1413360.96</v>
      </c>
      <c r="BH14" s="1349" t="s">
        <v>847</v>
      </c>
      <c r="BI14" s="1349" t="s">
        <v>847</v>
      </c>
      <c r="BJ14" s="1598" t="s">
        <v>68</v>
      </c>
      <c r="BK14" s="1598" t="s">
        <v>68</v>
      </c>
      <c r="BL14" s="1349">
        <v>0</v>
      </c>
      <c r="BM14" s="1349">
        <v>0</v>
      </c>
      <c r="BT14" s="1587">
        <v>589800000</v>
      </c>
      <c r="BU14" s="1349">
        <v>147450000</v>
      </c>
      <c r="BV14" s="1349">
        <v>147450000</v>
      </c>
      <c r="BW14" s="1349">
        <v>147450000</v>
      </c>
      <c r="BX14" s="1349">
        <v>0</v>
      </c>
      <c r="BY14" s="1349">
        <v>0</v>
      </c>
      <c r="BZ14" s="1349">
        <v>0</v>
      </c>
      <c r="CA14" s="1349">
        <v>0</v>
      </c>
      <c r="CB14" s="1349">
        <v>0</v>
      </c>
      <c r="CC14" s="1349">
        <v>0</v>
      </c>
      <c r="CD14" s="1349">
        <v>0</v>
      </c>
      <c r="CE14" s="1349">
        <v>0</v>
      </c>
      <c r="CF14" s="1349">
        <v>0</v>
      </c>
      <c r="CG14" s="1349">
        <v>0</v>
      </c>
      <c r="CH14" s="1349">
        <v>0</v>
      </c>
      <c r="CI14" s="1349">
        <v>0</v>
      </c>
      <c r="CJ14" s="1349">
        <v>0</v>
      </c>
      <c r="CK14" s="1349">
        <v>0</v>
      </c>
      <c r="CL14" s="1349">
        <v>0</v>
      </c>
      <c r="CM14" s="1349">
        <v>0</v>
      </c>
      <c r="CN14" s="1349">
        <v>0</v>
      </c>
      <c r="CO14" s="1587">
        <v>0</v>
      </c>
      <c r="CP14" s="1607">
        <v>0</v>
      </c>
      <c r="CQ14" s="1349">
        <v>0</v>
      </c>
      <c r="CR14" s="1349">
        <v>0</v>
      </c>
      <c r="CS14" s="1349">
        <v>0</v>
      </c>
      <c r="CT14" s="1349">
        <v>0</v>
      </c>
      <c r="CU14" s="1349">
        <v>0</v>
      </c>
      <c r="CV14" s="1349">
        <v>0</v>
      </c>
      <c r="CW14" s="1349">
        <v>0</v>
      </c>
      <c r="CX14" s="1349">
        <v>0</v>
      </c>
      <c r="CY14" s="1349">
        <v>0</v>
      </c>
      <c r="CZ14" s="1587">
        <v>0</v>
      </c>
      <c r="DA14" s="1349" t="s">
        <v>68</v>
      </c>
      <c r="DB14" s="1349" t="s">
        <v>68</v>
      </c>
      <c r="DC14" s="1104" t="s">
        <v>763</v>
      </c>
      <c r="DD14" s="1104" t="s">
        <v>763</v>
      </c>
      <c r="DE14" s="1104" t="s">
        <v>763</v>
      </c>
      <c r="DF14" s="1104" t="s">
        <v>763</v>
      </c>
      <c r="DG14" s="1104" t="s">
        <v>763</v>
      </c>
      <c r="DH14" s="1104" t="s">
        <v>763</v>
      </c>
      <c r="DI14" s="1104" t="s">
        <v>763</v>
      </c>
      <c r="DJ14" s="1104" t="s">
        <v>763</v>
      </c>
      <c r="DK14" s="1104" t="s">
        <v>763</v>
      </c>
      <c r="DL14" s="1104" t="s">
        <v>763</v>
      </c>
      <c r="DM14" s="1104" t="s">
        <v>763</v>
      </c>
      <c r="DN14" s="1104" t="s">
        <v>763</v>
      </c>
      <c r="DO14" s="1104" t="s">
        <v>763</v>
      </c>
      <c r="DP14" s="1104" t="s">
        <v>763</v>
      </c>
      <c r="DQ14" s="1104" t="s">
        <v>763</v>
      </c>
      <c r="DR14" s="1104" t="s">
        <v>763</v>
      </c>
      <c r="DS14" s="1104" t="s">
        <v>763</v>
      </c>
      <c r="DT14" s="1104" t="s">
        <v>763</v>
      </c>
      <c r="DU14" s="1104" t="s">
        <v>763</v>
      </c>
      <c r="DV14" s="1104" t="s">
        <v>763</v>
      </c>
      <c r="DW14" s="1104" t="s">
        <v>763</v>
      </c>
      <c r="DX14" s="1104" t="s">
        <v>763</v>
      </c>
      <c r="DY14" s="1104" t="s">
        <v>763</v>
      </c>
      <c r="DZ14" s="1104" t="s">
        <v>763</v>
      </c>
      <c r="EA14" s="1104" t="s">
        <v>763</v>
      </c>
      <c r="EB14" s="1104" t="s">
        <v>763</v>
      </c>
      <c r="EC14" s="1104" t="s">
        <v>763</v>
      </c>
      <c r="ED14" s="1104" t="s">
        <v>763</v>
      </c>
      <c r="EE14" s="1104" t="s">
        <v>763</v>
      </c>
      <c r="EF14" s="1104" t="s">
        <v>763</v>
      </c>
      <c r="EG14" s="1104" t="s">
        <v>763</v>
      </c>
      <c r="EH14" s="1104" t="s">
        <v>763</v>
      </c>
      <c r="EI14" s="1104" t="s">
        <v>763</v>
      </c>
      <c r="EJ14" s="1104" t="s">
        <v>763</v>
      </c>
      <c r="EK14" s="1104" t="s">
        <v>763</v>
      </c>
      <c r="EL14" s="1104" t="s">
        <v>763</v>
      </c>
      <c r="EM14" s="1104" t="s">
        <v>763</v>
      </c>
      <c r="EN14" s="1104" t="s">
        <v>763</v>
      </c>
      <c r="EO14" s="1104" t="s">
        <v>763</v>
      </c>
      <c r="EP14" s="1104" t="s">
        <v>763</v>
      </c>
      <c r="EQ14" s="1104" t="s">
        <v>763</v>
      </c>
    </row>
    <row r="15" spans="1:147">
      <c r="A15">
        <v>12</v>
      </c>
      <c r="B15" s="288">
        <v>40543</v>
      </c>
      <c r="C15" s="288">
        <v>40568</v>
      </c>
      <c r="D15" s="1349">
        <v>671286926.16999984</v>
      </c>
      <c r="E15" s="1349">
        <v>695619743.25999999</v>
      </c>
      <c r="F15" s="1349">
        <v>26621919.389999997</v>
      </c>
      <c r="G15" s="1349">
        <v>24332817.090000153</v>
      </c>
      <c r="H15" s="1349">
        <v>24332817.090000004</v>
      </c>
      <c r="I15" s="1349">
        <v>1.4901161193847656E-7</v>
      </c>
      <c r="J15" s="1349">
        <v>0</v>
      </c>
      <c r="K15" s="1349">
        <v>8257200</v>
      </c>
      <c r="L15" s="1349">
        <v>0</v>
      </c>
      <c r="M15" s="1576" t="s">
        <v>847</v>
      </c>
      <c r="N15" s="1349">
        <v>0</v>
      </c>
      <c r="O15" s="1349">
        <v>751352172.69000006</v>
      </c>
      <c r="P15" s="1349">
        <v>90234666.290000007</v>
      </c>
      <c r="Q15" s="286">
        <v>1.9369999999999998E-2</v>
      </c>
      <c r="R15" s="419">
        <v>3.3229850232147914E-4</v>
      </c>
      <c r="S15" s="476">
        <v>2.4532210148564201E-4</v>
      </c>
      <c r="T15" s="476">
        <v>0</v>
      </c>
      <c r="U15" s="1349">
        <v>0</v>
      </c>
      <c r="V15" s="1349">
        <v>10895937.32</v>
      </c>
      <c r="W15" s="1349">
        <v>3090610.88</v>
      </c>
      <c r="X15" s="1349">
        <v>814363.01</v>
      </c>
      <c r="Y15" s="1349">
        <v>309816.75</v>
      </c>
      <c r="Z15" s="1349">
        <v>210160.41</v>
      </c>
      <c r="AA15" s="1349">
        <v>118654.72</v>
      </c>
      <c r="AB15" s="1349">
        <v>157326.70000000001</v>
      </c>
      <c r="AC15" s="1349">
        <v>63894.84</v>
      </c>
      <c r="AD15" s="1349">
        <v>193579.95</v>
      </c>
      <c r="AE15" s="1349">
        <v>23621.79</v>
      </c>
      <c r="AF15" s="1349">
        <v>128827.66</v>
      </c>
      <c r="AG15" s="1349">
        <v>190177.69</v>
      </c>
      <c r="AH15" s="1349">
        <v>144575.03</v>
      </c>
      <c r="AI15" s="1349">
        <v>250664.7</v>
      </c>
      <c r="AJ15" s="1349">
        <v>190782.28</v>
      </c>
      <c r="AK15" s="1349">
        <v>221457.52</v>
      </c>
      <c r="AL15" s="1349">
        <v>425379.05</v>
      </c>
      <c r="AM15" s="1349">
        <v>179540.45</v>
      </c>
      <c r="AN15" s="1349">
        <v>84789.98</v>
      </c>
      <c r="AO15" s="1349">
        <v>55387.96</v>
      </c>
      <c r="AP15" s="1349">
        <v>49412.03</v>
      </c>
      <c r="AQ15" s="1349">
        <v>4905.0600000000004</v>
      </c>
      <c r="AR15" s="1349">
        <v>36131.370000000003</v>
      </c>
      <c r="AS15" s="1349">
        <v>190177.69</v>
      </c>
      <c r="AT15" s="1349">
        <v>11040512.35</v>
      </c>
      <c r="AU15" s="1349">
        <v>3341275.58</v>
      </c>
      <c r="AV15" s="1349">
        <v>1005145.29</v>
      </c>
      <c r="AW15" s="1349">
        <v>531274.27</v>
      </c>
      <c r="AX15" s="1349">
        <v>635539.46</v>
      </c>
      <c r="AY15" s="1349">
        <v>298195.17000000004</v>
      </c>
      <c r="AZ15" s="1349">
        <v>242116.68</v>
      </c>
      <c r="BA15" s="1349">
        <v>119282.79999999999</v>
      </c>
      <c r="BB15" s="1349">
        <v>242991.98</v>
      </c>
      <c r="BC15" s="1349">
        <v>28526.850000000002</v>
      </c>
      <c r="BD15" s="1349">
        <v>164959.03</v>
      </c>
      <c r="BE15" s="1349">
        <v>17839997.150000006</v>
      </c>
      <c r="BF15" s="1349">
        <v>26691900.52</v>
      </c>
      <c r="BG15" s="1349">
        <v>1413905.62</v>
      </c>
      <c r="BH15" s="1349" t="s">
        <v>847</v>
      </c>
      <c r="BI15" s="1349" t="s">
        <v>847</v>
      </c>
      <c r="BJ15" s="1598" t="s">
        <v>68</v>
      </c>
      <c r="BK15" s="1598" t="s">
        <v>68</v>
      </c>
      <c r="BL15" s="1349">
        <v>0</v>
      </c>
      <c r="BM15" s="1349">
        <v>0</v>
      </c>
      <c r="BT15" s="1587">
        <v>589800000</v>
      </c>
      <c r="BU15" s="1349">
        <v>147450000</v>
      </c>
      <c r="BV15" s="1349">
        <v>147450000</v>
      </c>
      <c r="BW15" s="1349">
        <v>147450000</v>
      </c>
      <c r="BX15" s="1349">
        <v>0</v>
      </c>
      <c r="BY15" s="1349">
        <v>0</v>
      </c>
      <c r="BZ15" s="1349">
        <v>0</v>
      </c>
      <c r="CA15" s="1349">
        <v>0</v>
      </c>
      <c r="CB15" s="1349">
        <v>0</v>
      </c>
      <c r="CC15" s="1349">
        <v>0</v>
      </c>
      <c r="CD15" s="1349">
        <v>0</v>
      </c>
      <c r="CE15" s="1349">
        <v>0</v>
      </c>
      <c r="CF15" s="1349">
        <v>0</v>
      </c>
      <c r="CG15" s="1349">
        <v>0</v>
      </c>
      <c r="CH15" s="1349">
        <v>0</v>
      </c>
      <c r="CI15" s="1349">
        <v>0</v>
      </c>
      <c r="CJ15" s="1349">
        <v>0</v>
      </c>
      <c r="CK15" s="1349">
        <v>0</v>
      </c>
      <c r="CL15" s="1349">
        <v>0</v>
      </c>
      <c r="CM15" s="1349">
        <v>0</v>
      </c>
      <c r="CN15" s="1349">
        <v>0</v>
      </c>
      <c r="CO15" s="1587">
        <v>0</v>
      </c>
      <c r="CP15" s="1607">
        <v>0</v>
      </c>
      <c r="CQ15" s="1349">
        <v>0</v>
      </c>
      <c r="CR15" s="1349">
        <v>0</v>
      </c>
      <c r="CS15" s="1349">
        <v>0</v>
      </c>
      <c r="CT15" s="1349">
        <v>0</v>
      </c>
      <c r="CU15" s="1349">
        <v>0</v>
      </c>
      <c r="CV15" s="1349">
        <v>0</v>
      </c>
      <c r="CW15" s="1349">
        <v>0</v>
      </c>
      <c r="CX15" s="1349">
        <v>0</v>
      </c>
      <c r="CY15" s="1349">
        <v>0</v>
      </c>
      <c r="CZ15" s="1587">
        <v>0</v>
      </c>
      <c r="DA15" s="1349" t="s">
        <v>68</v>
      </c>
      <c r="DB15" s="1349" t="s">
        <v>68</v>
      </c>
      <c r="DC15" s="1104" t="s">
        <v>763</v>
      </c>
      <c r="DD15" s="1104" t="s">
        <v>763</v>
      </c>
      <c r="DE15" s="1104" t="s">
        <v>763</v>
      </c>
      <c r="DF15" s="1104" t="s">
        <v>763</v>
      </c>
      <c r="DG15" s="1104" t="s">
        <v>763</v>
      </c>
      <c r="DH15" s="1104" t="s">
        <v>763</v>
      </c>
      <c r="DI15" s="1104" t="s">
        <v>763</v>
      </c>
      <c r="DJ15" s="1104" t="s">
        <v>763</v>
      </c>
      <c r="DK15" s="1104" t="s">
        <v>763</v>
      </c>
      <c r="DL15" s="1104" t="s">
        <v>763</v>
      </c>
      <c r="DM15" s="1104" t="s">
        <v>763</v>
      </c>
      <c r="DN15" s="1104" t="s">
        <v>763</v>
      </c>
      <c r="DO15" s="1104" t="s">
        <v>763</v>
      </c>
      <c r="DP15" s="1104" t="s">
        <v>763</v>
      </c>
      <c r="DQ15" s="1104" t="s">
        <v>763</v>
      </c>
      <c r="DR15" s="1104" t="s">
        <v>763</v>
      </c>
      <c r="DS15" s="1104" t="s">
        <v>763</v>
      </c>
      <c r="DT15" s="1104" t="s">
        <v>763</v>
      </c>
      <c r="DU15" s="1104" t="s">
        <v>763</v>
      </c>
      <c r="DV15" s="1104" t="s">
        <v>763</v>
      </c>
      <c r="DW15" s="1104" t="s">
        <v>763</v>
      </c>
      <c r="DX15" s="1104" t="s">
        <v>763</v>
      </c>
      <c r="DY15" s="1104" t="s">
        <v>763</v>
      </c>
      <c r="DZ15" s="1104" t="s">
        <v>763</v>
      </c>
      <c r="EA15" s="1104" t="s">
        <v>763</v>
      </c>
      <c r="EB15" s="1104" t="s">
        <v>763</v>
      </c>
      <c r="EC15" s="1104" t="s">
        <v>763</v>
      </c>
      <c r="ED15" s="1104" t="s">
        <v>763</v>
      </c>
      <c r="EE15" s="1104" t="s">
        <v>763</v>
      </c>
      <c r="EF15" s="1104" t="s">
        <v>763</v>
      </c>
      <c r="EG15" s="1104" t="s">
        <v>763</v>
      </c>
      <c r="EH15" s="1104" t="s">
        <v>763</v>
      </c>
      <c r="EI15" s="1104" t="s">
        <v>763</v>
      </c>
      <c r="EJ15" s="1104" t="s">
        <v>763</v>
      </c>
      <c r="EK15" s="1104" t="s">
        <v>763</v>
      </c>
      <c r="EL15" s="1104" t="s">
        <v>763</v>
      </c>
      <c r="EM15" s="1104" t="s">
        <v>763</v>
      </c>
      <c r="EN15" s="1104" t="s">
        <v>763</v>
      </c>
      <c r="EO15" s="1104" t="s">
        <v>763</v>
      </c>
      <c r="EP15" s="1104" t="s">
        <v>763</v>
      </c>
      <c r="EQ15" s="1104" t="s">
        <v>763</v>
      </c>
    </row>
    <row r="16" spans="1:147">
      <c r="A16">
        <v>13</v>
      </c>
      <c r="B16" s="288">
        <v>40574</v>
      </c>
      <c r="C16" s="288">
        <v>40599</v>
      </c>
      <c r="D16" s="1349">
        <v>671382147.20000005</v>
      </c>
      <c r="E16" s="1349">
        <v>1106881756.6900001</v>
      </c>
      <c r="F16" s="1349">
        <v>475228711.37</v>
      </c>
      <c r="G16" s="1349">
        <v>435499609.49000001</v>
      </c>
      <c r="H16" s="1349">
        <v>25079929.199999999</v>
      </c>
      <c r="I16" s="1349">
        <v>410419680.29000002</v>
      </c>
      <c r="J16" s="1349">
        <v>0</v>
      </c>
      <c r="K16" s="1349">
        <v>13221600</v>
      </c>
      <c r="L16" s="1349">
        <v>4964400</v>
      </c>
      <c r="M16" s="1576" t="s">
        <v>847</v>
      </c>
      <c r="N16" s="1349">
        <v>4925000</v>
      </c>
      <c r="O16" s="1349">
        <v>1198969225.25</v>
      </c>
      <c r="P16" s="1349">
        <v>141320510.44</v>
      </c>
      <c r="Q16" s="286">
        <v>2.1909999999999999E-2</v>
      </c>
      <c r="R16" s="419">
        <v>1.2711360316716958E-3</v>
      </c>
      <c r="S16" s="476">
        <v>2.2123947004999036E-4</v>
      </c>
      <c r="T16" s="476">
        <v>0</v>
      </c>
      <c r="U16" s="1349">
        <v>9116.35</v>
      </c>
      <c r="V16" s="1349">
        <v>13066213.710000001</v>
      </c>
      <c r="W16" s="1349">
        <v>2515014.16</v>
      </c>
      <c r="X16" s="1349">
        <v>740837.65</v>
      </c>
      <c r="Y16" s="1349">
        <v>311277.38</v>
      </c>
      <c r="Z16" s="1349">
        <v>170222.28</v>
      </c>
      <c r="AA16" s="1349">
        <v>182042.93</v>
      </c>
      <c r="AB16" s="1349">
        <v>127830.55</v>
      </c>
      <c r="AC16" s="1349">
        <v>144322.14000000001</v>
      </c>
      <c r="AD16" s="1349">
        <v>70385.02</v>
      </c>
      <c r="AE16" s="1349">
        <v>130949.99</v>
      </c>
      <c r="AF16" s="1349">
        <v>125819.39</v>
      </c>
      <c r="AG16" s="1349">
        <v>256450.97</v>
      </c>
      <c r="AH16" s="1349">
        <v>280506.46999999997</v>
      </c>
      <c r="AI16" s="1349">
        <v>234104.02</v>
      </c>
      <c r="AJ16" s="1349">
        <v>367270.94</v>
      </c>
      <c r="AK16" s="1349">
        <v>304897.62</v>
      </c>
      <c r="AL16" s="1349">
        <v>150906.10999999999</v>
      </c>
      <c r="AM16" s="1349">
        <v>285895.03999999998</v>
      </c>
      <c r="AN16" s="1349">
        <v>113058.05</v>
      </c>
      <c r="AO16" s="1349">
        <v>65857.210000000006</v>
      </c>
      <c r="AP16" s="1349">
        <v>69365.820000000007</v>
      </c>
      <c r="AQ16" s="1349">
        <v>34248.870000000003</v>
      </c>
      <c r="AR16" s="1349">
        <v>40005.96</v>
      </c>
      <c r="AS16" s="1349">
        <v>265567.32</v>
      </c>
      <c r="AT16" s="1349">
        <v>13346720.180000002</v>
      </c>
      <c r="AU16" s="1349">
        <v>2749118.18</v>
      </c>
      <c r="AV16" s="1349">
        <v>1108108.5900000001</v>
      </c>
      <c r="AW16" s="1349">
        <v>616175</v>
      </c>
      <c r="AX16" s="1349">
        <v>321128.39</v>
      </c>
      <c r="AY16" s="1349">
        <v>467937.97</v>
      </c>
      <c r="AZ16" s="1349">
        <v>240888.6</v>
      </c>
      <c r="BA16" s="1349">
        <v>210179.35000000003</v>
      </c>
      <c r="BB16" s="1349">
        <v>139750.84000000003</v>
      </c>
      <c r="BC16" s="1349">
        <v>165198.86000000002</v>
      </c>
      <c r="BD16" s="1349">
        <v>165825.35</v>
      </c>
      <c r="BE16" s="1349">
        <v>19796598.630000006</v>
      </c>
      <c r="BF16" s="1349">
        <v>27435185.32</v>
      </c>
      <c r="BG16" s="1349">
        <v>1414075.72</v>
      </c>
      <c r="BH16" s="1349" t="s">
        <v>847</v>
      </c>
      <c r="BI16" s="1349" t="s">
        <v>847</v>
      </c>
      <c r="BJ16" s="1598" t="s">
        <v>68</v>
      </c>
      <c r="BK16" s="1598" t="s">
        <v>68</v>
      </c>
      <c r="BL16" s="1349">
        <v>2800</v>
      </c>
      <c r="BM16" s="1349">
        <v>4925000</v>
      </c>
      <c r="BT16" s="1587">
        <v>944400000</v>
      </c>
      <c r="BU16" s="1349">
        <v>236100000</v>
      </c>
      <c r="BV16" s="1349">
        <v>236100000</v>
      </c>
      <c r="BW16" s="1349">
        <v>236100000</v>
      </c>
      <c r="BX16" s="1349">
        <v>0</v>
      </c>
      <c r="BY16" s="1349">
        <v>0</v>
      </c>
      <c r="BZ16" s="1349">
        <v>0</v>
      </c>
      <c r="CA16" s="1349">
        <v>0</v>
      </c>
      <c r="CB16" s="1349">
        <v>0</v>
      </c>
      <c r="CC16" s="1349">
        <v>0</v>
      </c>
      <c r="CD16" s="1349">
        <v>0</v>
      </c>
      <c r="CE16" s="1349">
        <v>0</v>
      </c>
      <c r="CF16" s="1349">
        <v>0</v>
      </c>
      <c r="CG16" s="1349">
        <v>0</v>
      </c>
      <c r="CH16" s="1349">
        <v>0</v>
      </c>
      <c r="CI16" s="1349">
        <v>0</v>
      </c>
      <c r="CJ16" s="1349">
        <v>0</v>
      </c>
      <c r="CK16" s="1349">
        <v>0</v>
      </c>
      <c r="CL16" s="1349">
        <v>0</v>
      </c>
      <c r="CM16" s="1349">
        <v>0</v>
      </c>
      <c r="CN16" s="1349">
        <v>0</v>
      </c>
      <c r="CO16" s="1587">
        <v>0</v>
      </c>
      <c r="CP16" s="1607">
        <v>0</v>
      </c>
      <c r="CQ16" s="1349">
        <v>0</v>
      </c>
      <c r="CR16" s="1349">
        <v>0</v>
      </c>
      <c r="CS16" s="1349">
        <v>0</v>
      </c>
      <c r="CT16" s="1349">
        <v>0</v>
      </c>
      <c r="CU16" s="1349">
        <v>0</v>
      </c>
      <c r="CV16" s="1349">
        <v>0</v>
      </c>
      <c r="CW16" s="1349">
        <v>0</v>
      </c>
      <c r="CX16" s="1349">
        <v>0</v>
      </c>
      <c r="CY16" s="1349">
        <v>0</v>
      </c>
      <c r="CZ16" s="1587">
        <v>0</v>
      </c>
      <c r="DA16" s="1349" t="s">
        <v>68</v>
      </c>
      <c r="DB16" s="1349" t="s">
        <v>68</v>
      </c>
      <c r="DC16" s="1104" t="s">
        <v>763</v>
      </c>
      <c r="DD16" s="1104" t="s">
        <v>763</v>
      </c>
      <c r="DE16" s="1104" t="s">
        <v>763</v>
      </c>
      <c r="DF16" s="1104" t="s">
        <v>763</v>
      </c>
      <c r="DG16" s="1104" t="s">
        <v>763</v>
      </c>
      <c r="DH16" s="1104" t="s">
        <v>763</v>
      </c>
      <c r="DI16" s="1104" t="s">
        <v>763</v>
      </c>
      <c r="DJ16" s="1104" t="s">
        <v>763</v>
      </c>
      <c r="DK16" s="1104" t="s">
        <v>763</v>
      </c>
      <c r="DL16" s="1104" t="s">
        <v>763</v>
      </c>
      <c r="DM16" s="1104" t="s">
        <v>763</v>
      </c>
      <c r="DN16" s="1104" t="s">
        <v>763</v>
      </c>
      <c r="DO16" s="1104" t="s">
        <v>763</v>
      </c>
      <c r="DP16" s="1104" t="s">
        <v>763</v>
      </c>
      <c r="DQ16" s="1104" t="s">
        <v>763</v>
      </c>
      <c r="DR16" s="1104" t="s">
        <v>763</v>
      </c>
      <c r="DS16" s="1104" t="s">
        <v>763</v>
      </c>
      <c r="DT16" s="1104" t="s">
        <v>763</v>
      </c>
      <c r="DU16" s="1104" t="s">
        <v>763</v>
      </c>
      <c r="DV16" s="1104" t="s">
        <v>763</v>
      </c>
      <c r="DW16" s="1104" t="s">
        <v>763</v>
      </c>
      <c r="DX16" s="1104" t="s">
        <v>763</v>
      </c>
      <c r="DY16" s="1104" t="s">
        <v>763</v>
      </c>
      <c r="DZ16" s="1104" t="s">
        <v>763</v>
      </c>
      <c r="EA16" s="1104" t="s">
        <v>763</v>
      </c>
      <c r="EB16" s="1104" t="s">
        <v>763</v>
      </c>
      <c r="EC16" s="1104" t="s">
        <v>763</v>
      </c>
      <c r="ED16" s="1104" t="s">
        <v>763</v>
      </c>
      <c r="EE16" s="1104" t="s">
        <v>763</v>
      </c>
      <c r="EF16" s="1104" t="s">
        <v>763</v>
      </c>
      <c r="EG16" s="1104" t="s">
        <v>763</v>
      </c>
      <c r="EH16" s="1104" t="s">
        <v>763</v>
      </c>
      <c r="EI16" s="1104" t="s">
        <v>763</v>
      </c>
      <c r="EJ16" s="1104" t="s">
        <v>763</v>
      </c>
      <c r="EK16" s="1104" t="s">
        <v>763</v>
      </c>
      <c r="EL16" s="1104" t="s">
        <v>763</v>
      </c>
      <c r="EM16" s="1104" t="s">
        <v>763</v>
      </c>
      <c r="EN16" s="1104" t="s">
        <v>763</v>
      </c>
      <c r="EO16" s="1104" t="s">
        <v>763</v>
      </c>
      <c r="EP16" s="1104" t="s">
        <v>763</v>
      </c>
      <c r="EQ16" s="1104" t="s">
        <v>763</v>
      </c>
    </row>
    <row r="17" spans="1:147">
      <c r="A17">
        <v>14</v>
      </c>
      <c r="B17" s="288">
        <v>40602</v>
      </c>
      <c r="C17" s="288">
        <v>40627</v>
      </c>
      <c r="D17" s="1349">
        <v>1070510105.51</v>
      </c>
      <c r="E17" s="1349">
        <v>1247025330.96</v>
      </c>
      <c r="F17" s="1349">
        <v>192946874.50999999</v>
      </c>
      <c r="G17" s="1349">
        <v>176515225.45000005</v>
      </c>
      <c r="H17" s="1349">
        <v>37326865.509999998</v>
      </c>
      <c r="I17" s="1349">
        <v>139188359.94000006</v>
      </c>
      <c r="J17" s="1349">
        <v>0</v>
      </c>
      <c r="K17" s="1349">
        <v>14901600</v>
      </c>
      <c r="L17" s="1349">
        <v>1680000</v>
      </c>
      <c r="M17" s="1576" t="s">
        <v>847</v>
      </c>
      <c r="N17" s="1349">
        <v>1920668.06</v>
      </c>
      <c r="O17" s="1349">
        <v>1350209593.8399999</v>
      </c>
      <c r="P17" s="1349">
        <v>158860401.78999999</v>
      </c>
      <c r="Q17" s="286">
        <v>1.9959999999999999E-2</v>
      </c>
      <c r="R17" s="419">
        <v>3.7306955101948765E-4</v>
      </c>
      <c r="S17" s="476">
        <v>2.1825182630553518E-4</v>
      </c>
      <c r="T17" s="476">
        <v>0</v>
      </c>
      <c r="U17" s="1349">
        <v>12140.49</v>
      </c>
      <c r="V17" s="1349">
        <v>17684955.359999999</v>
      </c>
      <c r="W17" s="1349">
        <v>3489810.43</v>
      </c>
      <c r="X17" s="1349">
        <v>733502.86</v>
      </c>
      <c r="Y17" s="1349">
        <v>323163.33</v>
      </c>
      <c r="Z17" s="1349">
        <v>130523.98</v>
      </c>
      <c r="AA17" s="1349">
        <v>151722.59</v>
      </c>
      <c r="AB17" s="1349">
        <v>188165.66</v>
      </c>
      <c r="AC17" s="1349">
        <v>158565.68</v>
      </c>
      <c r="AD17" s="1349">
        <v>146309.64000000001</v>
      </c>
      <c r="AE17" s="1349">
        <v>77329.56</v>
      </c>
      <c r="AF17" s="1349">
        <v>247809.05</v>
      </c>
      <c r="AG17" s="1349">
        <v>452140.97</v>
      </c>
      <c r="AH17" s="1349">
        <v>648501.51</v>
      </c>
      <c r="AI17" s="1349">
        <v>337425.64</v>
      </c>
      <c r="AJ17" s="1349">
        <v>342838.79</v>
      </c>
      <c r="AK17" s="1349">
        <v>371788.58</v>
      </c>
      <c r="AL17" s="1349">
        <v>256268.63</v>
      </c>
      <c r="AM17" s="1349">
        <v>132881.39000000001</v>
      </c>
      <c r="AN17" s="1349">
        <v>169495.53</v>
      </c>
      <c r="AO17" s="1349">
        <v>30161.439999999999</v>
      </c>
      <c r="AP17" s="1349">
        <v>56983.86</v>
      </c>
      <c r="AQ17" s="1349">
        <v>56950.8</v>
      </c>
      <c r="AR17" s="1349">
        <v>54718.64</v>
      </c>
      <c r="AS17" s="1349">
        <v>464281.45999999996</v>
      </c>
      <c r="AT17" s="1349">
        <v>18333456.870000001</v>
      </c>
      <c r="AU17" s="1349">
        <v>3827236.0700000003</v>
      </c>
      <c r="AV17" s="1349">
        <v>1076341.6499999999</v>
      </c>
      <c r="AW17" s="1349">
        <v>694951.91</v>
      </c>
      <c r="AX17" s="1349">
        <v>386792.61</v>
      </c>
      <c r="AY17" s="1349">
        <v>284603.98</v>
      </c>
      <c r="AZ17" s="1349">
        <v>357661.19</v>
      </c>
      <c r="BA17" s="1349">
        <v>188727.12</v>
      </c>
      <c r="BB17" s="1349">
        <v>203293.5</v>
      </c>
      <c r="BC17" s="1349">
        <v>134280.35999999999</v>
      </c>
      <c r="BD17" s="1349">
        <v>302527.69</v>
      </c>
      <c r="BE17" s="1349">
        <v>26254154.410000004</v>
      </c>
      <c r="BF17" s="1349">
        <v>41537055.539999999</v>
      </c>
      <c r="BG17" s="1349">
        <v>2627180.7400000002</v>
      </c>
      <c r="BH17" s="1349" t="s">
        <v>847</v>
      </c>
      <c r="BI17" s="1349" t="s">
        <v>847</v>
      </c>
      <c r="BJ17" s="1598" t="s">
        <v>68</v>
      </c>
      <c r="BK17" s="1598" t="s">
        <v>68</v>
      </c>
      <c r="BL17" s="1349">
        <v>21665</v>
      </c>
      <c r="BM17" s="1349">
        <v>1920668.06</v>
      </c>
      <c r="BT17" s="1587">
        <v>1064400000</v>
      </c>
      <c r="BU17" s="1349">
        <v>236100000</v>
      </c>
      <c r="BV17" s="1349">
        <v>236100000</v>
      </c>
      <c r="BW17" s="1349">
        <v>236100000</v>
      </c>
      <c r="BX17" s="1349">
        <v>0</v>
      </c>
      <c r="BY17" s="1349">
        <v>0</v>
      </c>
      <c r="BZ17" s="1349">
        <v>0</v>
      </c>
      <c r="CA17" s="1349">
        <v>0</v>
      </c>
      <c r="CB17" s="1349">
        <v>0</v>
      </c>
      <c r="CC17" s="1349">
        <v>0</v>
      </c>
      <c r="CD17" s="1349">
        <v>0</v>
      </c>
      <c r="CE17" s="1349">
        <v>0</v>
      </c>
      <c r="CF17" s="1349">
        <v>0</v>
      </c>
      <c r="CG17" s="1349">
        <v>0</v>
      </c>
      <c r="CH17" s="1349">
        <v>0</v>
      </c>
      <c r="CI17" s="1349">
        <v>0</v>
      </c>
      <c r="CJ17" s="1349">
        <v>0</v>
      </c>
      <c r="CK17" s="1349">
        <v>0</v>
      </c>
      <c r="CL17" s="1349">
        <v>0</v>
      </c>
      <c r="CM17" s="1349">
        <v>0</v>
      </c>
      <c r="CN17" s="1349">
        <v>0</v>
      </c>
      <c r="CO17" s="1587">
        <v>0</v>
      </c>
      <c r="CP17" s="1607">
        <v>0</v>
      </c>
      <c r="CQ17" s="1349">
        <v>0</v>
      </c>
      <c r="CR17" s="1349">
        <v>0</v>
      </c>
      <c r="CS17" s="1349">
        <v>0</v>
      </c>
      <c r="CT17" s="1349">
        <v>0</v>
      </c>
      <c r="CU17" s="1349">
        <v>0</v>
      </c>
      <c r="CV17" s="1349">
        <v>0</v>
      </c>
      <c r="CW17" s="1349">
        <v>0</v>
      </c>
      <c r="CX17" s="1349">
        <v>0</v>
      </c>
      <c r="CY17" s="1349">
        <v>0</v>
      </c>
      <c r="CZ17" s="1587">
        <v>0</v>
      </c>
      <c r="DA17" s="1349" t="s">
        <v>68</v>
      </c>
      <c r="DB17" s="1349" t="s">
        <v>68</v>
      </c>
      <c r="DC17" s="1104" t="s">
        <v>763</v>
      </c>
      <c r="DD17" s="1104" t="s">
        <v>763</v>
      </c>
      <c r="DE17" s="1104" t="s">
        <v>763</v>
      </c>
      <c r="DF17" s="1104" t="s">
        <v>763</v>
      </c>
      <c r="DG17" s="1104" t="s">
        <v>763</v>
      </c>
      <c r="DH17" s="1104" t="s">
        <v>763</v>
      </c>
      <c r="DI17" s="1104" t="s">
        <v>763</v>
      </c>
      <c r="DJ17" s="1104" t="s">
        <v>763</v>
      </c>
      <c r="DK17" s="1104" t="s">
        <v>763</v>
      </c>
      <c r="DL17" s="1104" t="s">
        <v>763</v>
      </c>
      <c r="DM17" s="1104" t="s">
        <v>763</v>
      </c>
      <c r="DN17" s="1104" t="s">
        <v>763</v>
      </c>
      <c r="DO17" s="1104" t="s">
        <v>763</v>
      </c>
      <c r="DP17" s="1104" t="s">
        <v>763</v>
      </c>
      <c r="DQ17" s="1104" t="s">
        <v>763</v>
      </c>
      <c r="DR17" s="1104" t="s">
        <v>763</v>
      </c>
      <c r="DS17" s="1104" t="s">
        <v>763</v>
      </c>
      <c r="DT17" s="1104" t="s">
        <v>763</v>
      </c>
      <c r="DU17" s="1104" t="s">
        <v>763</v>
      </c>
      <c r="DV17" s="1104" t="s">
        <v>763</v>
      </c>
      <c r="DW17" s="1104" t="s">
        <v>763</v>
      </c>
      <c r="DX17" s="1104" t="s">
        <v>763</v>
      </c>
      <c r="DY17" s="1104" t="s">
        <v>763</v>
      </c>
      <c r="DZ17" s="1104" t="s">
        <v>763</v>
      </c>
      <c r="EA17" s="1104" t="s">
        <v>763</v>
      </c>
      <c r="EB17" s="1104" t="s">
        <v>763</v>
      </c>
      <c r="EC17" s="1104" t="s">
        <v>763</v>
      </c>
      <c r="ED17" s="1104" t="s">
        <v>763</v>
      </c>
      <c r="EE17" s="1104" t="s">
        <v>763</v>
      </c>
      <c r="EF17" s="1104" t="s">
        <v>763</v>
      </c>
      <c r="EG17" s="1104" t="s">
        <v>763</v>
      </c>
      <c r="EH17" s="1104" t="s">
        <v>763</v>
      </c>
      <c r="EI17" s="1104" t="s">
        <v>763</v>
      </c>
      <c r="EJ17" s="1104" t="s">
        <v>763</v>
      </c>
      <c r="EK17" s="1104" t="s">
        <v>763</v>
      </c>
      <c r="EL17" s="1104" t="s">
        <v>763</v>
      </c>
      <c r="EM17" s="1104" t="s">
        <v>763</v>
      </c>
      <c r="EN17" s="1104" t="s">
        <v>763</v>
      </c>
      <c r="EO17" s="1104" t="s">
        <v>763</v>
      </c>
      <c r="EP17" s="1104" t="s">
        <v>763</v>
      </c>
      <c r="EQ17" s="1104" t="s">
        <v>763</v>
      </c>
    </row>
    <row r="18" spans="1:147">
      <c r="A18">
        <v>15</v>
      </c>
      <c r="B18" s="288">
        <v>40633</v>
      </c>
      <c r="C18" s="288">
        <v>40659</v>
      </c>
      <c r="D18" s="1349">
        <v>1204942923.8099999</v>
      </c>
      <c r="E18" s="1349">
        <v>398632483.67000002</v>
      </c>
      <c r="F18" s="1349">
        <v>47888395.250000007</v>
      </c>
      <c r="G18" s="1349">
        <v>43699683.789999999</v>
      </c>
      <c r="H18" s="1349">
        <v>43699683.789999999</v>
      </c>
      <c r="I18" s="1349">
        <v>0</v>
      </c>
      <c r="J18" s="1349">
        <v>850010123.92999995</v>
      </c>
      <c r="K18" s="1349">
        <v>14901600</v>
      </c>
      <c r="L18" s="1349">
        <v>0</v>
      </c>
      <c r="M18" s="1576" t="s">
        <v>847</v>
      </c>
      <c r="N18" s="1349">
        <v>0</v>
      </c>
      <c r="O18" s="1349">
        <v>431020244.61000001</v>
      </c>
      <c r="P18" s="1349">
        <v>64317827.490000002</v>
      </c>
      <c r="Q18" s="286">
        <v>2.5520000000000001E-2</v>
      </c>
      <c r="R18" s="419">
        <v>6.0231799735918331E-4</v>
      </c>
      <c r="S18" s="476">
        <v>1.6411561791519183E-4</v>
      </c>
      <c r="T18" s="476">
        <v>0</v>
      </c>
      <c r="U18" s="1349">
        <v>18144.259999999998</v>
      </c>
      <c r="V18" s="1349">
        <v>14205260.699999999</v>
      </c>
      <c r="W18" s="1349">
        <v>3751985.7</v>
      </c>
      <c r="X18" s="1349">
        <v>1518244.78</v>
      </c>
      <c r="Y18" s="1349">
        <v>540052.47999999998</v>
      </c>
      <c r="Z18" s="1349">
        <v>267950.59999999998</v>
      </c>
      <c r="AA18" s="1349">
        <v>164501.76999999999</v>
      </c>
      <c r="AB18" s="1349">
        <v>141352</v>
      </c>
      <c r="AC18" s="1349">
        <v>193632.02</v>
      </c>
      <c r="AD18" s="1349">
        <v>156035.26</v>
      </c>
      <c r="AE18" s="1349">
        <v>132570.14000000001</v>
      </c>
      <c r="AF18" s="1349">
        <v>297114.93</v>
      </c>
      <c r="AG18" s="1349">
        <v>474336.06</v>
      </c>
      <c r="AH18" s="1349">
        <v>380820.27</v>
      </c>
      <c r="AI18" s="1349">
        <v>576935.82999999996</v>
      </c>
      <c r="AJ18" s="1349">
        <v>712390</v>
      </c>
      <c r="AK18" s="1349">
        <v>264964.58</v>
      </c>
      <c r="AL18" s="1349">
        <v>235233.28</v>
      </c>
      <c r="AM18" s="1349">
        <v>100139.71</v>
      </c>
      <c r="AN18" s="1349">
        <v>62632.02</v>
      </c>
      <c r="AO18" s="1349">
        <v>117655.14</v>
      </c>
      <c r="AP18" s="1349">
        <v>15243.33</v>
      </c>
      <c r="AQ18" s="1349">
        <v>20433.330000000002</v>
      </c>
      <c r="AR18" s="1349">
        <v>98869.56</v>
      </c>
      <c r="AS18" s="1349">
        <v>492480.32</v>
      </c>
      <c r="AT18" s="1349">
        <v>14586080.969999999</v>
      </c>
      <c r="AU18" s="1349">
        <v>4328921.53</v>
      </c>
      <c r="AV18" s="1349">
        <v>2230634.7800000003</v>
      </c>
      <c r="AW18" s="1349">
        <v>805017.06</v>
      </c>
      <c r="AX18" s="1349">
        <v>503183.88</v>
      </c>
      <c r="AY18" s="1349">
        <v>264641.48</v>
      </c>
      <c r="AZ18" s="1349">
        <v>203984.02</v>
      </c>
      <c r="BA18" s="1349">
        <v>311287.15999999997</v>
      </c>
      <c r="BB18" s="1349">
        <v>171278.59</v>
      </c>
      <c r="BC18" s="1349">
        <v>153003.47000000003</v>
      </c>
      <c r="BD18" s="1349">
        <v>395984.49</v>
      </c>
      <c r="BE18" s="1349">
        <v>24446497.749999996</v>
      </c>
      <c r="BF18" s="1349">
        <v>47914069.659999996</v>
      </c>
      <c r="BG18" s="1349">
        <v>2527962.7000000002</v>
      </c>
      <c r="BH18" s="1349" t="s">
        <v>847</v>
      </c>
      <c r="BI18" s="1349" t="s">
        <v>847</v>
      </c>
      <c r="BJ18" s="1598" t="s">
        <v>68</v>
      </c>
      <c r="BK18" s="1598" t="s">
        <v>68</v>
      </c>
      <c r="BL18" s="1349">
        <v>0</v>
      </c>
      <c r="BM18" s="1349">
        <v>0</v>
      </c>
      <c r="BT18" s="1587">
        <v>329700000</v>
      </c>
      <c r="BU18" s="1349">
        <v>78100000</v>
      </c>
      <c r="BV18" s="1349">
        <v>78100000</v>
      </c>
      <c r="BW18" s="1349">
        <v>78100000</v>
      </c>
      <c r="BX18" s="1349">
        <v>0</v>
      </c>
      <c r="BY18" s="1349">
        <v>0</v>
      </c>
      <c r="BZ18" s="1349">
        <v>0</v>
      </c>
      <c r="CA18" s="1349">
        <v>0</v>
      </c>
      <c r="CB18" s="1349">
        <v>0</v>
      </c>
      <c r="CC18" s="1349">
        <v>0</v>
      </c>
      <c r="CD18" s="1349">
        <v>0</v>
      </c>
      <c r="CE18" s="1349">
        <v>0</v>
      </c>
      <c r="CF18" s="1349">
        <v>0</v>
      </c>
      <c r="CG18" s="1349">
        <v>0</v>
      </c>
      <c r="CH18" s="1349">
        <v>0</v>
      </c>
      <c r="CI18" s="1349">
        <v>0</v>
      </c>
      <c r="CJ18" s="1349">
        <v>0</v>
      </c>
      <c r="CK18" s="1349">
        <v>0</v>
      </c>
      <c r="CL18" s="1349">
        <v>0</v>
      </c>
      <c r="CM18" s="1349">
        <v>0</v>
      </c>
      <c r="CN18" s="1349">
        <v>0</v>
      </c>
      <c r="CO18" s="1587">
        <v>0</v>
      </c>
      <c r="CP18" s="1607">
        <v>0</v>
      </c>
      <c r="CQ18" s="1349">
        <v>0</v>
      </c>
      <c r="CR18" s="1349">
        <v>0</v>
      </c>
      <c r="CS18" s="1349">
        <v>0</v>
      </c>
      <c r="CT18" s="1349">
        <v>0</v>
      </c>
      <c r="CU18" s="1349">
        <v>0</v>
      </c>
      <c r="CV18" s="1349">
        <v>0</v>
      </c>
      <c r="CW18" s="1349">
        <v>0</v>
      </c>
      <c r="CX18" s="1349">
        <v>0</v>
      </c>
      <c r="CY18" s="1349">
        <v>0</v>
      </c>
      <c r="CZ18" s="1587">
        <v>0</v>
      </c>
      <c r="DA18" s="1349" t="s">
        <v>68</v>
      </c>
      <c r="DB18" s="1349" t="s">
        <v>68</v>
      </c>
      <c r="DC18" s="1104" t="s">
        <v>763</v>
      </c>
      <c r="DD18" s="1104" t="s">
        <v>763</v>
      </c>
      <c r="DE18" s="1104" t="s">
        <v>763</v>
      </c>
      <c r="DF18" s="1104" t="s">
        <v>763</v>
      </c>
      <c r="DG18" s="1104" t="s">
        <v>763</v>
      </c>
      <c r="DH18" s="1104" t="s">
        <v>763</v>
      </c>
      <c r="DI18" s="1104" t="s">
        <v>763</v>
      </c>
      <c r="DJ18" s="1104" t="s">
        <v>763</v>
      </c>
      <c r="DK18" s="1104" t="s">
        <v>763</v>
      </c>
      <c r="DL18" s="1104" t="s">
        <v>763</v>
      </c>
      <c r="DM18" s="1104" t="s">
        <v>763</v>
      </c>
      <c r="DN18" s="1104" t="s">
        <v>763</v>
      </c>
      <c r="DO18" s="1104" t="s">
        <v>763</v>
      </c>
      <c r="DP18" s="1104" t="s">
        <v>763</v>
      </c>
      <c r="DQ18" s="1104" t="s">
        <v>763</v>
      </c>
      <c r="DR18" s="1104" t="s">
        <v>763</v>
      </c>
      <c r="DS18" s="1104" t="s">
        <v>763</v>
      </c>
      <c r="DT18" s="1104" t="s">
        <v>763</v>
      </c>
      <c r="DU18" s="1104" t="s">
        <v>763</v>
      </c>
      <c r="DV18" s="1104" t="s">
        <v>763</v>
      </c>
      <c r="DW18" s="1104" t="s">
        <v>763</v>
      </c>
      <c r="DX18" s="1104" t="s">
        <v>763</v>
      </c>
      <c r="DY18" s="1104" t="s">
        <v>763</v>
      </c>
      <c r="DZ18" s="1104" t="s">
        <v>763</v>
      </c>
      <c r="EA18" s="1104" t="s">
        <v>763</v>
      </c>
      <c r="EB18" s="1104" t="s">
        <v>763</v>
      </c>
      <c r="EC18" s="1104" t="s">
        <v>763</v>
      </c>
      <c r="ED18" s="1104" t="s">
        <v>763</v>
      </c>
      <c r="EE18" s="1104" t="s">
        <v>763</v>
      </c>
      <c r="EF18" s="1104" t="s">
        <v>763</v>
      </c>
      <c r="EG18" s="1104" t="s">
        <v>763</v>
      </c>
      <c r="EH18" s="1104" t="s">
        <v>763</v>
      </c>
      <c r="EI18" s="1104" t="s">
        <v>763</v>
      </c>
      <c r="EJ18" s="1104" t="s">
        <v>763</v>
      </c>
      <c r="EK18" s="1104" t="s">
        <v>763</v>
      </c>
      <c r="EL18" s="1104" t="s">
        <v>763</v>
      </c>
      <c r="EM18" s="1104" t="s">
        <v>763</v>
      </c>
      <c r="EN18" s="1104" t="s">
        <v>763</v>
      </c>
      <c r="EO18" s="1104" t="s">
        <v>763</v>
      </c>
      <c r="EP18" s="1104" t="s">
        <v>763</v>
      </c>
      <c r="EQ18" s="1104" t="s">
        <v>763</v>
      </c>
    </row>
    <row r="19" spans="1:147">
      <c r="A19">
        <v>16</v>
      </c>
      <c r="B19" s="288">
        <v>40663</v>
      </c>
      <c r="C19" s="288">
        <v>40688</v>
      </c>
      <c r="D19" s="1349">
        <v>384916135.05000007</v>
      </c>
      <c r="E19" s="1349">
        <v>680804132.91999996</v>
      </c>
      <c r="F19" s="1349">
        <v>323222301.25</v>
      </c>
      <c r="G19" s="1349">
        <v>295887997.86999989</v>
      </c>
      <c r="H19" s="1349">
        <v>14105141.32</v>
      </c>
      <c r="I19" s="1349">
        <v>281782856.54999989</v>
      </c>
      <c r="J19" s="1349">
        <v>0</v>
      </c>
      <c r="K19" s="1349">
        <v>10882751.99</v>
      </c>
      <c r="L19" s="1349">
        <v>3400600</v>
      </c>
      <c r="M19" s="1576" t="s">
        <v>847</v>
      </c>
      <c r="N19" s="1349">
        <v>3887752.26</v>
      </c>
      <c r="O19" s="1349">
        <v>738611677.82000005</v>
      </c>
      <c r="P19" s="1349">
        <v>91981178.390000001</v>
      </c>
      <c r="Q19" s="286">
        <v>2.2790000000000001E-2</v>
      </c>
      <c r="R19" s="419">
        <v>2.5975263994220403E-3</v>
      </c>
      <c r="S19" s="476">
        <v>1.7787148820034283E-4</v>
      </c>
      <c r="T19" s="476">
        <v>0</v>
      </c>
      <c r="U19" s="1349">
        <v>6549.9</v>
      </c>
      <c r="V19" s="1349">
        <v>15118144.970000001</v>
      </c>
      <c r="W19" s="1349">
        <v>4088608.05</v>
      </c>
      <c r="X19" s="1349">
        <v>1127042.6399999999</v>
      </c>
      <c r="Y19" s="1349">
        <v>1223917.22</v>
      </c>
      <c r="Z19" s="1349">
        <v>331374.36</v>
      </c>
      <c r="AA19" s="1349">
        <v>263924.99</v>
      </c>
      <c r="AB19" s="1349">
        <v>146103.31</v>
      </c>
      <c r="AC19" s="1349">
        <v>143235.95000000001</v>
      </c>
      <c r="AD19" s="1349">
        <v>163160.94</v>
      </c>
      <c r="AE19" s="1349">
        <v>158476.07</v>
      </c>
      <c r="AF19" s="1349">
        <v>367485.61</v>
      </c>
      <c r="AG19" s="1349">
        <v>430752.58</v>
      </c>
      <c r="AH19" s="1349">
        <v>407681.39</v>
      </c>
      <c r="AI19" s="1349">
        <v>517241.82</v>
      </c>
      <c r="AJ19" s="1349">
        <v>841658.8</v>
      </c>
      <c r="AK19" s="1349">
        <v>672198.6</v>
      </c>
      <c r="AL19" s="1349">
        <v>217017.81</v>
      </c>
      <c r="AM19" s="1349">
        <v>131747.04999999999</v>
      </c>
      <c r="AN19" s="1349">
        <v>85193.74</v>
      </c>
      <c r="AO19" s="1349">
        <v>12300.81</v>
      </c>
      <c r="AP19" s="1349">
        <v>100473.45</v>
      </c>
      <c r="AQ19" s="1349">
        <v>0</v>
      </c>
      <c r="AR19" s="1349">
        <v>91211.22</v>
      </c>
      <c r="AS19" s="1349">
        <v>437302.48000000004</v>
      </c>
      <c r="AT19" s="1349">
        <v>15525826.360000001</v>
      </c>
      <c r="AU19" s="1349">
        <v>4605849.87</v>
      </c>
      <c r="AV19" s="1349">
        <v>1968701.4399999999</v>
      </c>
      <c r="AW19" s="1349">
        <v>1896115.8199999998</v>
      </c>
      <c r="AX19" s="1349">
        <v>548392.16999999993</v>
      </c>
      <c r="AY19" s="1349">
        <v>395672.04</v>
      </c>
      <c r="AZ19" s="1349">
        <v>231297.05</v>
      </c>
      <c r="BA19" s="1349">
        <v>155536.76</v>
      </c>
      <c r="BB19" s="1349">
        <v>263634.39</v>
      </c>
      <c r="BC19" s="1349">
        <v>158476.07</v>
      </c>
      <c r="BD19" s="1349">
        <v>458696.82999999996</v>
      </c>
      <c r="BE19" s="1349">
        <v>26645501.280000001</v>
      </c>
      <c r="BF19" s="1349">
        <v>15479577.430000002</v>
      </c>
      <c r="BG19" s="1349">
        <v>769345.75125525997</v>
      </c>
      <c r="BH19" s="1349" t="s">
        <v>847</v>
      </c>
      <c r="BI19" s="1349" t="s">
        <v>847</v>
      </c>
      <c r="BJ19" s="1598" t="s">
        <v>68</v>
      </c>
      <c r="BK19" s="1598" t="s">
        <v>68</v>
      </c>
      <c r="BL19" s="1349">
        <v>3500</v>
      </c>
      <c r="BM19" s="1349">
        <v>3887752.26</v>
      </c>
      <c r="BT19" s="1587">
        <v>572600000</v>
      </c>
      <c r="BU19" s="1349">
        <v>130200000</v>
      </c>
      <c r="BV19" s="1349">
        <v>130200000</v>
      </c>
      <c r="BW19" s="1349">
        <v>130200000</v>
      </c>
      <c r="BX19" s="1349">
        <v>0</v>
      </c>
      <c r="BY19" s="1349">
        <v>0</v>
      </c>
      <c r="BZ19" s="1349">
        <v>0</v>
      </c>
      <c r="CA19" s="1349">
        <v>0</v>
      </c>
      <c r="CB19" s="1349">
        <v>0</v>
      </c>
      <c r="CC19" s="1349">
        <v>0</v>
      </c>
      <c r="CD19" s="1349">
        <v>0</v>
      </c>
      <c r="CE19" s="1349">
        <v>0</v>
      </c>
      <c r="CF19" s="1349">
        <v>0</v>
      </c>
      <c r="CG19" s="1349">
        <v>0</v>
      </c>
      <c r="CH19" s="1349">
        <v>0</v>
      </c>
      <c r="CI19" s="1349">
        <v>0</v>
      </c>
      <c r="CJ19" s="1349">
        <v>0</v>
      </c>
      <c r="CK19" s="1349">
        <v>0</v>
      </c>
      <c r="CL19" s="1349">
        <v>0</v>
      </c>
      <c r="CM19" s="1349">
        <v>0</v>
      </c>
      <c r="CN19" s="1349">
        <v>0</v>
      </c>
      <c r="CO19" s="1587">
        <v>0</v>
      </c>
      <c r="CP19" s="1607">
        <v>0</v>
      </c>
      <c r="CQ19" s="1349">
        <v>0</v>
      </c>
      <c r="CR19" s="1349">
        <v>0</v>
      </c>
      <c r="CS19" s="1349">
        <v>0</v>
      </c>
      <c r="CT19" s="1349">
        <v>0</v>
      </c>
      <c r="CU19" s="1349">
        <v>0</v>
      </c>
      <c r="CV19" s="1349">
        <v>0</v>
      </c>
      <c r="CW19" s="1349">
        <v>0</v>
      </c>
      <c r="CX19" s="1349">
        <v>0</v>
      </c>
      <c r="CY19" s="1349">
        <v>0</v>
      </c>
      <c r="CZ19" s="1587">
        <v>0</v>
      </c>
      <c r="DA19" s="1349" t="s">
        <v>68</v>
      </c>
      <c r="DB19" s="1349" t="s">
        <v>68</v>
      </c>
      <c r="DC19" s="1104" t="s">
        <v>763</v>
      </c>
      <c r="DD19" s="1104" t="s">
        <v>763</v>
      </c>
      <c r="DE19" s="1104" t="s">
        <v>763</v>
      </c>
      <c r="DF19" s="1104" t="s">
        <v>763</v>
      </c>
      <c r="DG19" s="1104" t="s">
        <v>763</v>
      </c>
      <c r="DH19" s="1104" t="s">
        <v>763</v>
      </c>
      <c r="DI19" s="1104" t="s">
        <v>763</v>
      </c>
      <c r="DJ19" s="1104" t="s">
        <v>763</v>
      </c>
      <c r="DK19" s="1104" t="s">
        <v>763</v>
      </c>
      <c r="DL19" s="1104" t="s">
        <v>763</v>
      </c>
      <c r="DM19" s="1104" t="s">
        <v>763</v>
      </c>
      <c r="DN19" s="1104" t="s">
        <v>763</v>
      </c>
      <c r="DO19" s="1104" t="s">
        <v>763</v>
      </c>
      <c r="DP19" s="1104" t="s">
        <v>763</v>
      </c>
      <c r="DQ19" s="1104" t="s">
        <v>763</v>
      </c>
      <c r="DR19" s="1104" t="s">
        <v>763</v>
      </c>
      <c r="DS19" s="1104" t="s">
        <v>763</v>
      </c>
      <c r="DT19" s="1104" t="s">
        <v>763</v>
      </c>
      <c r="DU19" s="1104" t="s">
        <v>763</v>
      </c>
      <c r="DV19" s="1104" t="s">
        <v>763</v>
      </c>
      <c r="DW19" s="1104" t="s">
        <v>763</v>
      </c>
      <c r="DX19" s="1104" t="s">
        <v>763</v>
      </c>
      <c r="DY19" s="1104" t="s">
        <v>763</v>
      </c>
      <c r="DZ19" s="1104" t="s">
        <v>763</v>
      </c>
      <c r="EA19" s="1104" t="s">
        <v>763</v>
      </c>
      <c r="EB19" s="1104" t="s">
        <v>763</v>
      </c>
      <c r="EC19" s="1104" t="s">
        <v>763</v>
      </c>
      <c r="ED19" s="1104" t="s">
        <v>763</v>
      </c>
      <c r="EE19" s="1104" t="s">
        <v>763</v>
      </c>
      <c r="EF19" s="1104" t="s">
        <v>763</v>
      </c>
      <c r="EG19" s="1104" t="s">
        <v>763</v>
      </c>
      <c r="EH19" s="1104" t="s">
        <v>763</v>
      </c>
      <c r="EI19" s="1104" t="s">
        <v>763</v>
      </c>
      <c r="EJ19" s="1104" t="s">
        <v>763</v>
      </c>
      <c r="EK19" s="1104" t="s">
        <v>763</v>
      </c>
      <c r="EL19" s="1104" t="s">
        <v>763</v>
      </c>
      <c r="EM19" s="1104" t="s">
        <v>763</v>
      </c>
      <c r="EN19" s="1104" t="s">
        <v>763</v>
      </c>
      <c r="EO19" s="1104" t="s">
        <v>763</v>
      </c>
      <c r="EP19" s="1104" t="s">
        <v>763</v>
      </c>
      <c r="EQ19" s="1104" t="s">
        <v>763</v>
      </c>
    </row>
    <row r="20" spans="1:147">
      <c r="A20">
        <v>17</v>
      </c>
      <c r="B20" s="288">
        <v>40694</v>
      </c>
      <c r="C20" s="288">
        <v>40721</v>
      </c>
      <c r="D20" s="1349">
        <v>658177368.6500001</v>
      </c>
      <c r="E20" s="1349">
        <v>879372219.33000004</v>
      </c>
      <c r="F20" s="1349">
        <v>241667170.40000001</v>
      </c>
      <c r="G20" s="1349">
        <v>221194850.67999995</v>
      </c>
      <c r="H20" s="1349">
        <v>23436431.469999995</v>
      </c>
      <c r="I20" s="1349">
        <v>197758419.20999995</v>
      </c>
      <c r="J20" s="1349">
        <v>0</v>
      </c>
      <c r="K20" s="1349">
        <v>10403400</v>
      </c>
      <c r="L20" s="1349">
        <v>2387000</v>
      </c>
      <c r="M20" s="1576" t="s">
        <v>847</v>
      </c>
      <c r="N20" s="1349">
        <v>2728949.2</v>
      </c>
      <c r="O20" s="1349">
        <v>954265192.63</v>
      </c>
      <c r="P20" s="1349">
        <v>113884130.06999999</v>
      </c>
      <c r="Q20" s="286">
        <v>2.7629999999999998E-2</v>
      </c>
      <c r="R20" s="419">
        <v>1.7822061608174413E-3</v>
      </c>
      <c r="S20" s="476">
        <v>1.9871117867581401E-4</v>
      </c>
      <c r="T20" s="476">
        <v>0</v>
      </c>
      <c r="U20" s="1349">
        <v>12798.54</v>
      </c>
      <c r="V20" s="1349">
        <v>10770180.1</v>
      </c>
      <c r="W20" s="1349">
        <v>2763462.74</v>
      </c>
      <c r="X20" s="1349">
        <v>1048482.08</v>
      </c>
      <c r="Y20" s="1349">
        <v>699826.64</v>
      </c>
      <c r="Z20" s="1349">
        <v>983906.33</v>
      </c>
      <c r="AA20" s="1349">
        <v>206372.73</v>
      </c>
      <c r="AB20" s="1349">
        <v>270559</v>
      </c>
      <c r="AC20" s="1349">
        <v>119559.15</v>
      </c>
      <c r="AD20" s="1349">
        <v>118290.5</v>
      </c>
      <c r="AE20" s="1349">
        <v>127885.61</v>
      </c>
      <c r="AF20" s="1349">
        <v>457755.12</v>
      </c>
      <c r="AG20" s="1349">
        <v>498817.36</v>
      </c>
      <c r="AH20" s="1349">
        <v>122667.18</v>
      </c>
      <c r="AI20" s="1349">
        <v>373402.25</v>
      </c>
      <c r="AJ20" s="1349">
        <v>801577.04</v>
      </c>
      <c r="AK20" s="1349">
        <v>630480.29</v>
      </c>
      <c r="AL20" s="1349">
        <v>525467.56999999995</v>
      </c>
      <c r="AM20" s="1349">
        <v>188815.6</v>
      </c>
      <c r="AN20" s="1349">
        <v>19408.919999999998</v>
      </c>
      <c r="AO20" s="1349">
        <v>48156.49</v>
      </c>
      <c r="AP20" s="1349">
        <v>12300.8</v>
      </c>
      <c r="AQ20" s="1349">
        <v>49538.5</v>
      </c>
      <c r="AR20" s="1349">
        <v>74946.740000000005</v>
      </c>
      <c r="AS20" s="1349">
        <v>511615.89999999997</v>
      </c>
      <c r="AT20" s="1349">
        <v>10892847.279999999</v>
      </c>
      <c r="AU20" s="1349">
        <v>3136864.99</v>
      </c>
      <c r="AV20" s="1349">
        <v>1850059.12</v>
      </c>
      <c r="AW20" s="1349">
        <v>1330306.9300000002</v>
      </c>
      <c r="AX20" s="1349">
        <v>1509373.9</v>
      </c>
      <c r="AY20" s="1349">
        <v>395188.33</v>
      </c>
      <c r="AZ20" s="1349">
        <v>289967.92</v>
      </c>
      <c r="BA20" s="1349">
        <v>167715.63999999998</v>
      </c>
      <c r="BB20" s="1349">
        <v>130591.3</v>
      </c>
      <c r="BC20" s="1349">
        <v>177424.11</v>
      </c>
      <c r="BD20" s="1349">
        <v>532701.86</v>
      </c>
      <c r="BE20" s="1349">
        <v>20924657.279999997</v>
      </c>
      <c r="BF20" s="1349">
        <v>25765894.530000001</v>
      </c>
      <c r="BG20" s="1349">
        <v>1352876.75</v>
      </c>
      <c r="BH20" s="1349" t="s">
        <v>847</v>
      </c>
      <c r="BI20" s="1349" t="s">
        <v>847</v>
      </c>
      <c r="BJ20" s="1598" t="s">
        <v>68</v>
      </c>
      <c r="BK20" s="1598" t="s">
        <v>68</v>
      </c>
      <c r="BL20" s="1349">
        <v>3500</v>
      </c>
      <c r="BM20" s="1349">
        <v>2728949.2</v>
      </c>
      <c r="BT20" s="1587">
        <v>743100000</v>
      </c>
      <c r="BU20" s="1349">
        <v>166700000</v>
      </c>
      <c r="BV20" s="1349">
        <v>166700000</v>
      </c>
      <c r="BW20" s="1349">
        <v>166700000</v>
      </c>
      <c r="BX20" s="1349">
        <v>0</v>
      </c>
      <c r="BY20" s="1349">
        <v>0</v>
      </c>
      <c r="BZ20" s="1349">
        <v>0</v>
      </c>
      <c r="CA20" s="1349">
        <v>0</v>
      </c>
      <c r="CB20" s="1349">
        <v>0</v>
      </c>
      <c r="CC20" s="1349">
        <v>0</v>
      </c>
      <c r="CD20" s="1349">
        <v>0</v>
      </c>
      <c r="CE20" s="1349">
        <v>0</v>
      </c>
      <c r="CF20" s="1349">
        <v>0</v>
      </c>
      <c r="CG20" s="1349">
        <v>0</v>
      </c>
      <c r="CH20" s="1349">
        <v>0</v>
      </c>
      <c r="CI20" s="1349">
        <v>0</v>
      </c>
      <c r="CJ20" s="1349">
        <v>0</v>
      </c>
      <c r="CK20" s="1349">
        <v>0</v>
      </c>
      <c r="CL20" s="1349">
        <v>0</v>
      </c>
      <c r="CM20" s="1349">
        <v>0</v>
      </c>
      <c r="CN20" s="1349">
        <v>0</v>
      </c>
      <c r="CO20" s="1587">
        <v>0</v>
      </c>
      <c r="CP20" s="1607">
        <v>0</v>
      </c>
      <c r="CQ20" s="1349">
        <v>0</v>
      </c>
      <c r="CR20" s="1349">
        <v>0</v>
      </c>
      <c r="CS20" s="1349">
        <v>0</v>
      </c>
      <c r="CT20" s="1349">
        <v>0</v>
      </c>
      <c r="CU20" s="1349">
        <v>0</v>
      </c>
      <c r="CV20" s="1349">
        <v>0</v>
      </c>
      <c r="CW20" s="1349">
        <v>0</v>
      </c>
      <c r="CX20" s="1349">
        <v>0</v>
      </c>
      <c r="CY20" s="1349">
        <v>0</v>
      </c>
      <c r="CZ20" s="1587">
        <v>0</v>
      </c>
      <c r="DA20" s="1349" t="s">
        <v>68</v>
      </c>
      <c r="DB20" s="1349" t="s">
        <v>68</v>
      </c>
      <c r="DC20" s="1104" t="s">
        <v>763</v>
      </c>
      <c r="DD20" s="1104" t="s">
        <v>763</v>
      </c>
      <c r="DE20" s="1104" t="s">
        <v>763</v>
      </c>
      <c r="DF20" s="1104" t="s">
        <v>763</v>
      </c>
      <c r="DG20" s="1104" t="s">
        <v>763</v>
      </c>
      <c r="DH20" s="1104" t="s">
        <v>763</v>
      </c>
      <c r="DI20" s="1104" t="s">
        <v>763</v>
      </c>
      <c r="DJ20" s="1104" t="s">
        <v>763</v>
      </c>
      <c r="DK20" s="1104" t="s">
        <v>763</v>
      </c>
      <c r="DL20" s="1104" t="s">
        <v>763</v>
      </c>
      <c r="DM20" s="1104" t="s">
        <v>763</v>
      </c>
      <c r="DN20" s="1104" t="s">
        <v>763</v>
      </c>
      <c r="DO20" s="1104" t="s">
        <v>763</v>
      </c>
      <c r="DP20" s="1104" t="s">
        <v>763</v>
      </c>
      <c r="DQ20" s="1104" t="s">
        <v>763</v>
      </c>
      <c r="DR20" s="1104" t="s">
        <v>763</v>
      </c>
      <c r="DS20" s="1104" t="s">
        <v>763</v>
      </c>
      <c r="DT20" s="1104" t="s">
        <v>763</v>
      </c>
      <c r="DU20" s="1104" t="s">
        <v>763</v>
      </c>
      <c r="DV20" s="1104" t="s">
        <v>763</v>
      </c>
      <c r="DW20" s="1104" t="s">
        <v>763</v>
      </c>
      <c r="DX20" s="1104" t="s">
        <v>763</v>
      </c>
      <c r="DY20" s="1104" t="s">
        <v>763</v>
      </c>
      <c r="DZ20" s="1104" t="s">
        <v>763</v>
      </c>
      <c r="EA20" s="1104" t="s">
        <v>763</v>
      </c>
      <c r="EB20" s="1104" t="s">
        <v>763</v>
      </c>
      <c r="EC20" s="1104" t="s">
        <v>763</v>
      </c>
      <c r="ED20" s="1104" t="s">
        <v>763</v>
      </c>
      <c r="EE20" s="1104" t="s">
        <v>763</v>
      </c>
      <c r="EF20" s="1104" t="s">
        <v>763</v>
      </c>
      <c r="EG20" s="1104" t="s">
        <v>763</v>
      </c>
      <c r="EH20" s="1104" t="s">
        <v>763</v>
      </c>
      <c r="EI20" s="1104" t="s">
        <v>763</v>
      </c>
      <c r="EJ20" s="1104" t="s">
        <v>763</v>
      </c>
      <c r="EK20" s="1104" t="s">
        <v>763</v>
      </c>
      <c r="EL20" s="1104" t="s">
        <v>763</v>
      </c>
      <c r="EM20" s="1104" t="s">
        <v>763</v>
      </c>
      <c r="EN20" s="1104" t="s">
        <v>763</v>
      </c>
      <c r="EO20" s="1104" t="s">
        <v>763</v>
      </c>
      <c r="EP20" s="1104" t="s">
        <v>763</v>
      </c>
      <c r="EQ20" s="1104" t="s">
        <v>763</v>
      </c>
    </row>
    <row r="21" spans="1:147">
      <c r="A21">
        <v>18</v>
      </c>
      <c r="B21" s="288">
        <v>40724</v>
      </c>
      <c r="C21" s="288">
        <v>40749</v>
      </c>
      <c r="D21" s="1349">
        <v>851396441.61999977</v>
      </c>
      <c r="E21" s="1349">
        <v>1082412886.77</v>
      </c>
      <c r="F21" s="1349">
        <v>252538918.91999999</v>
      </c>
      <c r="G21" s="1349">
        <v>231016445.15000021</v>
      </c>
      <c r="H21" s="1349">
        <v>28855217.159999982</v>
      </c>
      <c r="I21" s="1349">
        <v>202161227.99000025</v>
      </c>
      <c r="J21" s="1349">
        <v>0</v>
      </c>
      <c r="K21" s="1349">
        <v>12843600</v>
      </c>
      <c r="L21" s="1349">
        <v>2440200</v>
      </c>
      <c r="M21" s="1576" t="s">
        <v>847</v>
      </c>
      <c r="N21" s="1349">
        <v>2789770.35</v>
      </c>
      <c r="O21" s="1349">
        <v>1174576835.9300001</v>
      </c>
      <c r="P21" s="1349">
        <v>139218955.81999999</v>
      </c>
      <c r="Q21" s="286">
        <v>1.984E-2</v>
      </c>
      <c r="R21" s="419">
        <v>2.358269222537005E-3</v>
      </c>
      <c r="S21" s="476">
        <v>2.3843385770461401E-4</v>
      </c>
      <c r="T21" s="476">
        <v>0</v>
      </c>
      <c r="U21" s="1349">
        <v>9272.7800000000007</v>
      </c>
      <c r="V21" s="1349">
        <v>16744506.65</v>
      </c>
      <c r="W21" s="1349">
        <v>3643822.73</v>
      </c>
      <c r="X21" s="1349">
        <v>750426.16</v>
      </c>
      <c r="Y21" s="1349">
        <v>580512.78</v>
      </c>
      <c r="Z21" s="1349">
        <v>478778.44</v>
      </c>
      <c r="AA21" s="1349">
        <v>755189.55</v>
      </c>
      <c r="AB21" s="1349">
        <v>198558.79</v>
      </c>
      <c r="AC21" s="1349">
        <v>209766.3</v>
      </c>
      <c r="AD21" s="1349">
        <v>71989.02</v>
      </c>
      <c r="AE21" s="1349">
        <v>68213.94</v>
      </c>
      <c r="AF21" s="1349">
        <v>423224.24</v>
      </c>
      <c r="AG21" s="1349">
        <v>378075.1</v>
      </c>
      <c r="AH21" s="1349">
        <v>259898.8</v>
      </c>
      <c r="AI21" s="1349">
        <v>340660.43</v>
      </c>
      <c r="AJ21" s="1349">
        <v>452247.74</v>
      </c>
      <c r="AK21" s="1349">
        <v>635412.99</v>
      </c>
      <c r="AL21" s="1349">
        <v>467377.59</v>
      </c>
      <c r="AM21" s="1349">
        <v>391580.96</v>
      </c>
      <c r="AN21" s="1349">
        <v>158185.59</v>
      </c>
      <c r="AO21" s="1349">
        <v>17700.169999999998</v>
      </c>
      <c r="AP21" s="1349">
        <v>13711.96</v>
      </c>
      <c r="AQ21" s="1349">
        <v>12300.81</v>
      </c>
      <c r="AR21" s="1349">
        <v>91901.14</v>
      </c>
      <c r="AS21" s="1349">
        <v>387347.88</v>
      </c>
      <c r="AT21" s="1349">
        <v>17004405.449999999</v>
      </c>
      <c r="AU21" s="1349">
        <v>3984483.16</v>
      </c>
      <c r="AV21" s="1349">
        <v>1202673.8999999999</v>
      </c>
      <c r="AW21" s="1349">
        <v>1215925.77</v>
      </c>
      <c r="AX21" s="1349">
        <v>946156.03</v>
      </c>
      <c r="AY21" s="1349">
        <v>1146770.51</v>
      </c>
      <c r="AZ21" s="1349">
        <v>356744.38</v>
      </c>
      <c r="BA21" s="1349">
        <v>227466.46999999997</v>
      </c>
      <c r="BB21" s="1349">
        <v>85700.98000000001</v>
      </c>
      <c r="BC21" s="1349">
        <v>80514.75</v>
      </c>
      <c r="BD21" s="1349">
        <v>515125.38</v>
      </c>
      <c r="BE21" s="1349">
        <v>27153314.659999996</v>
      </c>
      <c r="BF21" s="1349">
        <v>31926868.190000005</v>
      </c>
      <c r="BG21" s="1349">
        <v>1777206.47</v>
      </c>
      <c r="BH21" s="1349" t="s">
        <v>847</v>
      </c>
      <c r="BI21" s="1349" t="s">
        <v>847</v>
      </c>
      <c r="BJ21" s="1598" t="s">
        <v>68</v>
      </c>
      <c r="BK21" s="1598" t="s">
        <v>68</v>
      </c>
      <c r="BL21" s="1349">
        <v>7105</v>
      </c>
      <c r="BM21" s="1349">
        <v>2789770.35</v>
      </c>
      <c r="BT21" s="1587">
        <v>917400000</v>
      </c>
      <c r="BU21" s="1349">
        <v>186700000</v>
      </c>
      <c r="BV21" s="1349">
        <v>186700000</v>
      </c>
      <c r="BW21" s="1349">
        <v>186700000</v>
      </c>
      <c r="BX21" s="1349">
        <v>74300000</v>
      </c>
      <c r="BY21" s="1349">
        <v>0</v>
      </c>
      <c r="BZ21" s="1349">
        <v>0</v>
      </c>
      <c r="CA21" s="1349">
        <v>0</v>
      </c>
      <c r="CB21" s="1349">
        <v>0</v>
      </c>
      <c r="CC21" s="1349">
        <v>0</v>
      </c>
      <c r="CD21" s="1349">
        <v>0</v>
      </c>
      <c r="CE21" s="1349">
        <v>0</v>
      </c>
      <c r="CF21" s="1349">
        <v>0</v>
      </c>
      <c r="CG21" s="1349">
        <v>0</v>
      </c>
      <c r="CH21" s="1349">
        <v>0</v>
      </c>
      <c r="CI21" s="1349">
        <v>0</v>
      </c>
      <c r="CJ21" s="1349">
        <v>0</v>
      </c>
      <c r="CK21" s="1349">
        <v>0</v>
      </c>
      <c r="CL21" s="1349">
        <v>0</v>
      </c>
      <c r="CM21" s="1349">
        <v>0</v>
      </c>
      <c r="CN21" s="1349">
        <v>0</v>
      </c>
      <c r="CO21" s="1587">
        <v>0</v>
      </c>
      <c r="CP21" s="1607">
        <v>0</v>
      </c>
      <c r="CQ21" s="1349">
        <v>0</v>
      </c>
      <c r="CR21" s="1349">
        <v>0</v>
      </c>
      <c r="CS21" s="1349">
        <v>0</v>
      </c>
      <c r="CT21" s="1349">
        <v>0</v>
      </c>
      <c r="CU21" s="1349">
        <v>0</v>
      </c>
      <c r="CV21" s="1349">
        <v>0</v>
      </c>
      <c r="CW21" s="1349">
        <v>0</v>
      </c>
      <c r="CX21" s="1349">
        <v>0</v>
      </c>
      <c r="CY21" s="1349">
        <v>0</v>
      </c>
      <c r="CZ21" s="1587">
        <v>0</v>
      </c>
      <c r="DA21" s="1349" t="s">
        <v>68</v>
      </c>
      <c r="DB21" s="1349" t="s">
        <v>68</v>
      </c>
      <c r="DC21" s="1104" t="s">
        <v>763</v>
      </c>
      <c r="DD21" s="1104" t="s">
        <v>763</v>
      </c>
      <c r="DE21" s="1104" t="s">
        <v>763</v>
      </c>
      <c r="DF21" s="1104" t="s">
        <v>763</v>
      </c>
      <c r="DG21" s="1104" t="s">
        <v>763</v>
      </c>
      <c r="DH21" s="1104" t="s">
        <v>763</v>
      </c>
      <c r="DI21" s="1104" t="s">
        <v>763</v>
      </c>
      <c r="DJ21" s="1104" t="s">
        <v>763</v>
      </c>
      <c r="DK21" s="1104" t="s">
        <v>763</v>
      </c>
      <c r="DL21" s="1104" t="s">
        <v>763</v>
      </c>
      <c r="DM21" s="1104" t="s">
        <v>763</v>
      </c>
      <c r="DN21" s="1104" t="s">
        <v>763</v>
      </c>
      <c r="DO21" s="1104" t="s">
        <v>763</v>
      </c>
      <c r="DP21" s="1104" t="s">
        <v>763</v>
      </c>
      <c r="DQ21" s="1104" t="s">
        <v>763</v>
      </c>
      <c r="DR21" s="1104" t="s">
        <v>763</v>
      </c>
      <c r="DS21" s="1104" t="s">
        <v>763</v>
      </c>
      <c r="DT21" s="1104" t="s">
        <v>763</v>
      </c>
      <c r="DU21" s="1104" t="s">
        <v>763</v>
      </c>
      <c r="DV21" s="1104" t="s">
        <v>763</v>
      </c>
      <c r="DW21" s="1104" t="s">
        <v>763</v>
      </c>
      <c r="DX21" s="1104" t="s">
        <v>763</v>
      </c>
      <c r="DY21" s="1104" t="s">
        <v>763</v>
      </c>
      <c r="DZ21" s="1104" t="s">
        <v>763</v>
      </c>
      <c r="EA21" s="1104" t="s">
        <v>763</v>
      </c>
      <c r="EB21" s="1104" t="s">
        <v>763</v>
      </c>
      <c r="EC21" s="1104" t="s">
        <v>763</v>
      </c>
      <c r="ED21" s="1104" t="s">
        <v>763</v>
      </c>
      <c r="EE21" s="1104" t="s">
        <v>763</v>
      </c>
      <c r="EF21" s="1104" t="s">
        <v>763</v>
      </c>
      <c r="EG21" s="1104" t="s">
        <v>763</v>
      </c>
      <c r="EH21" s="1104" t="s">
        <v>763</v>
      </c>
      <c r="EI21" s="1104" t="s">
        <v>763</v>
      </c>
      <c r="EJ21" s="1104" t="s">
        <v>763</v>
      </c>
      <c r="EK21" s="1104" t="s">
        <v>763</v>
      </c>
      <c r="EL21" s="1104" t="s">
        <v>763</v>
      </c>
      <c r="EM21" s="1104" t="s">
        <v>763</v>
      </c>
      <c r="EN21" s="1104" t="s">
        <v>763</v>
      </c>
      <c r="EO21" s="1104" t="s">
        <v>763</v>
      </c>
      <c r="EP21" s="1104" t="s">
        <v>763</v>
      </c>
      <c r="EQ21" s="1104" t="s">
        <v>763</v>
      </c>
    </row>
    <row r="22" spans="1:147">
      <c r="A22">
        <v>19</v>
      </c>
      <c r="B22" s="288">
        <v>40755</v>
      </c>
      <c r="C22" s="288">
        <v>40780</v>
      </c>
      <c r="D22" s="1349">
        <v>1047464513.0600004</v>
      </c>
      <c r="E22" s="1349">
        <v>1277830255.05</v>
      </c>
      <c r="F22" s="1349">
        <v>251697308.02000001</v>
      </c>
      <c r="G22" s="1349">
        <v>230365741.98999953</v>
      </c>
      <c r="H22" s="1349">
        <v>36210371.659999982</v>
      </c>
      <c r="I22" s="1349">
        <v>194155370.32999957</v>
      </c>
      <c r="J22" s="1349">
        <v>0</v>
      </c>
      <c r="K22" s="1349">
        <v>15187200</v>
      </c>
      <c r="L22" s="1349">
        <v>2343600</v>
      </c>
      <c r="M22" s="1576" t="s">
        <v>847</v>
      </c>
      <c r="N22" s="1349">
        <v>2679331.94</v>
      </c>
      <c r="O22" s="1349">
        <v>1386025309.2</v>
      </c>
      <c r="P22" s="1349">
        <v>163671384.16999999</v>
      </c>
      <c r="Q22" s="286">
        <v>2.0209999999999999E-2</v>
      </c>
      <c r="R22" s="419">
        <v>1.6943013358540044E-3</v>
      </c>
      <c r="S22" s="476">
        <v>2.6701564250645641E-4</v>
      </c>
      <c r="T22" s="476">
        <v>0</v>
      </c>
      <c r="U22" s="1349">
        <v>3288.28</v>
      </c>
      <c r="V22" s="1349">
        <v>13223528.369999999</v>
      </c>
      <c r="W22" s="1349">
        <v>3883792.62</v>
      </c>
      <c r="X22" s="1349">
        <v>801256.9</v>
      </c>
      <c r="Y22" s="1349">
        <v>227224.41</v>
      </c>
      <c r="Z22" s="1349">
        <v>333199.34000000003</v>
      </c>
      <c r="AA22" s="1349">
        <v>344549.47</v>
      </c>
      <c r="AB22" s="1349">
        <v>546607.57999999996</v>
      </c>
      <c r="AC22" s="1349">
        <v>178537.37</v>
      </c>
      <c r="AD22" s="1349">
        <v>190690.91</v>
      </c>
      <c r="AE22" s="1349">
        <v>69266.789999999994</v>
      </c>
      <c r="AF22" s="1349">
        <v>334248.40000000002</v>
      </c>
      <c r="AG22" s="1349">
        <v>328316.23</v>
      </c>
      <c r="AH22" s="1349">
        <v>224227.35</v>
      </c>
      <c r="AI22" s="1349">
        <v>327527.62</v>
      </c>
      <c r="AJ22" s="1349">
        <v>555394.61</v>
      </c>
      <c r="AK22" s="1349">
        <v>334427.33</v>
      </c>
      <c r="AL22" s="1349">
        <v>446870.07</v>
      </c>
      <c r="AM22" s="1349">
        <v>310315.57</v>
      </c>
      <c r="AN22" s="1349">
        <v>333530.27</v>
      </c>
      <c r="AO22" s="1349">
        <v>135308.25</v>
      </c>
      <c r="AP22" s="1349">
        <v>17700.169999999998</v>
      </c>
      <c r="AQ22" s="1349">
        <v>0</v>
      </c>
      <c r="AR22" s="1349">
        <v>95584.43</v>
      </c>
      <c r="AS22" s="1349">
        <v>331604.51</v>
      </c>
      <c r="AT22" s="1349">
        <v>13447755.719999999</v>
      </c>
      <c r="AU22" s="1349">
        <v>4211320.24</v>
      </c>
      <c r="AV22" s="1349">
        <v>1356651.51</v>
      </c>
      <c r="AW22" s="1349">
        <v>561651.74</v>
      </c>
      <c r="AX22" s="1349">
        <v>780069.41</v>
      </c>
      <c r="AY22" s="1349">
        <v>654865.04</v>
      </c>
      <c r="AZ22" s="1349">
        <v>880137.85</v>
      </c>
      <c r="BA22" s="1349">
        <v>313845.62</v>
      </c>
      <c r="BB22" s="1349">
        <v>208391.08000000002</v>
      </c>
      <c r="BC22" s="1349">
        <v>69266.789999999994</v>
      </c>
      <c r="BD22" s="1349">
        <v>429832.83</v>
      </c>
      <c r="BE22" s="1349">
        <v>23245392.339999996</v>
      </c>
      <c r="BF22" s="1349">
        <v>39934894.850000001</v>
      </c>
      <c r="BG22" s="1349">
        <v>2171824.2000000002</v>
      </c>
      <c r="BH22" s="1349" t="s">
        <v>847</v>
      </c>
      <c r="BI22" s="1349" t="s">
        <v>847</v>
      </c>
      <c r="BJ22" s="1598" t="s">
        <v>68</v>
      </c>
      <c r="BK22" s="1598" t="s">
        <v>68</v>
      </c>
      <c r="BL22" s="1349">
        <v>4200</v>
      </c>
      <c r="BM22" s="1349">
        <v>2679331.94</v>
      </c>
      <c r="BT22" s="1587">
        <v>1084800000</v>
      </c>
      <c r="BU22" s="1349">
        <v>215300000</v>
      </c>
      <c r="BV22" s="1349">
        <v>215300000</v>
      </c>
      <c r="BW22" s="1349">
        <v>215300000</v>
      </c>
      <c r="BX22" s="1349">
        <v>98700000</v>
      </c>
      <c r="BY22" s="1349">
        <v>0</v>
      </c>
      <c r="BZ22" s="1349">
        <v>0</v>
      </c>
      <c r="CA22" s="1349">
        <v>0</v>
      </c>
      <c r="CB22" s="1349">
        <v>0</v>
      </c>
      <c r="CC22" s="1349">
        <v>0</v>
      </c>
      <c r="CD22" s="1349">
        <v>0</v>
      </c>
      <c r="CE22" s="1349">
        <v>0</v>
      </c>
      <c r="CF22" s="1349">
        <v>0</v>
      </c>
      <c r="CG22" s="1349">
        <v>0</v>
      </c>
      <c r="CH22" s="1349">
        <v>0</v>
      </c>
      <c r="CI22" s="1349">
        <v>0</v>
      </c>
      <c r="CJ22" s="1349">
        <v>0</v>
      </c>
      <c r="CK22" s="1349">
        <v>0</v>
      </c>
      <c r="CL22" s="1349">
        <v>0</v>
      </c>
      <c r="CM22" s="1349">
        <v>0</v>
      </c>
      <c r="CN22" s="1349">
        <v>0</v>
      </c>
      <c r="CO22" s="1587">
        <v>0</v>
      </c>
      <c r="CP22" s="1607">
        <v>0</v>
      </c>
      <c r="CQ22" s="1349">
        <v>0</v>
      </c>
      <c r="CR22" s="1349">
        <v>0</v>
      </c>
      <c r="CS22" s="1349">
        <v>0</v>
      </c>
      <c r="CT22" s="1349">
        <v>0</v>
      </c>
      <c r="CU22" s="1349">
        <v>0</v>
      </c>
      <c r="CV22" s="1349">
        <v>0</v>
      </c>
      <c r="CW22" s="1349">
        <v>0</v>
      </c>
      <c r="CX22" s="1349">
        <v>0</v>
      </c>
      <c r="CY22" s="1349">
        <v>0</v>
      </c>
      <c r="CZ22" s="1587">
        <v>0</v>
      </c>
      <c r="DA22" s="1349" t="s">
        <v>68</v>
      </c>
      <c r="DB22" s="1349" t="s">
        <v>68</v>
      </c>
      <c r="DC22" s="1104" t="s">
        <v>763</v>
      </c>
      <c r="DD22" s="1104" t="s">
        <v>763</v>
      </c>
      <c r="DE22" s="1104" t="s">
        <v>763</v>
      </c>
      <c r="DF22" s="1104" t="s">
        <v>763</v>
      </c>
      <c r="DG22" s="1104" t="s">
        <v>763</v>
      </c>
      <c r="DH22" s="1104" t="s">
        <v>763</v>
      </c>
      <c r="DI22" s="1104" t="s">
        <v>763</v>
      </c>
      <c r="DJ22" s="1104" t="s">
        <v>763</v>
      </c>
      <c r="DK22" s="1104" t="s">
        <v>763</v>
      </c>
      <c r="DL22" s="1104" t="s">
        <v>763</v>
      </c>
      <c r="DM22" s="1104" t="s">
        <v>763</v>
      </c>
      <c r="DN22" s="1104" t="s">
        <v>763</v>
      </c>
      <c r="DO22" s="1104" t="s">
        <v>763</v>
      </c>
      <c r="DP22" s="1104" t="s">
        <v>763</v>
      </c>
      <c r="DQ22" s="1104" t="s">
        <v>763</v>
      </c>
      <c r="DR22" s="1104" t="s">
        <v>763</v>
      </c>
      <c r="DS22" s="1104" t="s">
        <v>763</v>
      </c>
      <c r="DT22" s="1104" t="s">
        <v>763</v>
      </c>
      <c r="DU22" s="1104" t="s">
        <v>763</v>
      </c>
      <c r="DV22" s="1104" t="s">
        <v>763</v>
      </c>
      <c r="DW22" s="1104" t="s">
        <v>763</v>
      </c>
      <c r="DX22" s="1104" t="s">
        <v>763</v>
      </c>
      <c r="DY22" s="1104" t="s">
        <v>763</v>
      </c>
      <c r="DZ22" s="1104" t="s">
        <v>763</v>
      </c>
      <c r="EA22" s="1104" t="s">
        <v>763</v>
      </c>
      <c r="EB22" s="1104" t="s">
        <v>763</v>
      </c>
      <c r="EC22" s="1104" t="s">
        <v>763</v>
      </c>
      <c r="ED22" s="1104" t="s">
        <v>763</v>
      </c>
      <c r="EE22" s="1104" t="s">
        <v>763</v>
      </c>
      <c r="EF22" s="1104" t="s">
        <v>763</v>
      </c>
      <c r="EG22" s="1104" t="s">
        <v>763</v>
      </c>
      <c r="EH22" s="1104" t="s">
        <v>763</v>
      </c>
      <c r="EI22" s="1104" t="s">
        <v>763</v>
      </c>
      <c r="EJ22" s="1104" t="s">
        <v>763</v>
      </c>
      <c r="EK22" s="1104" t="s">
        <v>763</v>
      </c>
      <c r="EL22" s="1104" t="s">
        <v>763</v>
      </c>
      <c r="EM22" s="1104" t="s">
        <v>763</v>
      </c>
      <c r="EN22" s="1104" t="s">
        <v>763</v>
      </c>
      <c r="EO22" s="1104" t="s">
        <v>763</v>
      </c>
      <c r="EP22" s="1104" t="s">
        <v>763</v>
      </c>
      <c r="EQ22" s="1104" t="s">
        <v>763</v>
      </c>
    </row>
    <row r="23" spans="1:147">
      <c r="A23">
        <v>20</v>
      </c>
      <c r="B23" s="288">
        <v>40786</v>
      </c>
      <c r="C23" s="288">
        <v>40812</v>
      </c>
      <c r="D23" s="1349">
        <v>1236558805.8200002</v>
      </c>
      <c r="E23" s="1349">
        <v>1455564720.74</v>
      </c>
      <c r="F23" s="1349">
        <v>239353906.5</v>
      </c>
      <c r="G23" s="1349">
        <v>219005914.91999984</v>
      </c>
      <c r="H23" s="1349">
        <v>42814335.439999968</v>
      </c>
      <c r="I23" s="1349">
        <v>176191579.47999987</v>
      </c>
      <c r="J23" s="1349">
        <v>0</v>
      </c>
      <c r="K23" s="1349">
        <v>17313800</v>
      </c>
      <c r="L23" s="1349">
        <v>2126600</v>
      </c>
      <c r="M23" s="1576" t="s">
        <v>847</v>
      </c>
      <c r="N23" s="1349">
        <v>2431245.65</v>
      </c>
      <c r="O23" s="1349">
        <v>1577873230.1300001</v>
      </c>
      <c r="P23" s="1349">
        <v>185960654.43000001</v>
      </c>
      <c r="Q23" s="286">
        <v>2.2190000000000001E-2</v>
      </c>
      <c r="R23" s="419">
        <v>7.5653081164694534E-4</v>
      </c>
      <c r="S23" s="476">
        <v>2.7307493225753961E-4</v>
      </c>
      <c r="T23" s="476">
        <v>0</v>
      </c>
      <c r="U23" s="1349">
        <v>1944.74</v>
      </c>
      <c r="V23" s="1349">
        <v>14768746.25</v>
      </c>
      <c r="W23" s="1349">
        <v>3403460.65</v>
      </c>
      <c r="X23" s="1349">
        <v>1006708.44</v>
      </c>
      <c r="Y23" s="1349">
        <v>440080.2</v>
      </c>
      <c r="Z23" s="1349">
        <v>232363.54</v>
      </c>
      <c r="AA23" s="1349">
        <v>246325.35</v>
      </c>
      <c r="AB23" s="1349">
        <v>345354.96</v>
      </c>
      <c r="AC23" s="1349">
        <v>400853.9</v>
      </c>
      <c r="AD23" s="1349">
        <v>178874.82</v>
      </c>
      <c r="AE23" s="1349">
        <v>98501.2</v>
      </c>
      <c r="AF23" s="1349">
        <v>367277.46</v>
      </c>
      <c r="AG23" s="1349">
        <v>552629.87</v>
      </c>
      <c r="AH23" s="1349">
        <v>255635.51</v>
      </c>
      <c r="AI23" s="1349">
        <v>258554.53</v>
      </c>
      <c r="AJ23" s="1349">
        <v>450988.17</v>
      </c>
      <c r="AK23" s="1349">
        <v>524558.16</v>
      </c>
      <c r="AL23" s="1349">
        <v>193811.61</v>
      </c>
      <c r="AM23" s="1349">
        <v>382012.27</v>
      </c>
      <c r="AN23" s="1349">
        <v>201971.78</v>
      </c>
      <c r="AO23" s="1349">
        <v>141119.14000000001</v>
      </c>
      <c r="AP23" s="1349">
        <v>120055</v>
      </c>
      <c r="AQ23" s="1349">
        <v>12834.41</v>
      </c>
      <c r="AR23" s="1349">
        <v>63638.23</v>
      </c>
      <c r="AS23" s="1349">
        <v>554574.61</v>
      </c>
      <c r="AT23" s="1349">
        <v>15024381.76</v>
      </c>
      <c r="AU23" s="1349">
        <v>3662015.1799999997</v>
      </c>
      <c r="AV23" s="1349">
        <v>1457696.6099999999</v>
      </c>
      <c r="AW23" s="1349">
        <v>964638.3600000001</v>
      </c>
      <c r="AX23" s="1349">
        <v>426175.15</v>
      </c>
      <c r="AY23" s="1349">
        <v>628337.62</v>
      </c>
      <c r="AZ23" s="1349">
        <v>547326.74</v>
      </c>
      <c r="BA23" s="1349">
        <v>541973.04</v>
      </c>
      <c r="BB23" s="1349">
        <v>298929.82</v>
      </c>
      <c r="BC23" s="1349">
        <v>111335.61</v>
      </c>
      <c r="BD23" s="1349">
        <v>430915.69</v>
      </c>
      <c r="BE23" s="1349">
        <v>24648300.189999994</v>
      </c>
      <c r="BF23" s="1349">
        <v>47232215.770000003</v>
      </c>
      <c r="BG23" s="1349">
        <v>2578576.2799999998</v>
      </c>
      <c r="BH23" s="1349" t="s">
        <v>847</v>
      </c>
      <c r="BI23" s="1349" t="s">
        <v>847</v>
      </c>
      <c r="BJ23" s="1598" t="s">
        <v>68</v>
      </c>
      <c r="BK23" s="1598" t="s">
        <v>68</v>
      </c>
      <c r="BL23" s="1349">
        <v>4200</v>
      </c>
      <c r="BM23" s="1349">
        <v>2431245.65</v>
      </c>
      <c r="BT23" s="1587">
        <v>1236700000</v>
      </c>
      <c r="BU23" s="1349">
        <v>244300000</v>
      </c>
      <c r="BV23" s="1349">
        <v>244300000</v>
      </c>
      <c r="BW23" s="1349">
        <v>244300000</v>
      </c>
      <c r="BX23" s="1349">
        <v>113800000</v>
      </c>
      <c r="BY23" s="1349">
        <v>0</v>
      </c>
      <c r="BZ23" s="1349">
        <v>0</v>
      </c>
      <c r="CA23" s="1349">
        <v>0</v>
      </c>
      <c r="CB23" s="1349">
        <v>0</v>
      </c>
      <c r="CC23" s="1349">
        <v>0</v>
      </c>
      <c r="CD23" s="1349">
        <v>0</v>
      </c>
      <c r="CE23" s="1349">
        <v>0</v>
      </c>
      <c r="CF23" s="1349">
        <v>0</v>
      </c>
      <c r="CG23" s="1349">
        <v>0</v>
      </c>
      <c r="CH23" s="1349">
        <v>0</v>
      </c>
      <c r="CI23" s="1349">
        <v>0</v>
      </c>
      <c r="CJ23" s="1349">
        <v>0</v>
      </c>
      <c r="CK23" s="1349">
        <v>0</v>
      </c>
      <c r="CL23" s="1349">
        <v>0</v>
      </c>
      <c r="CM23" s="1349">
        <v>0</v>
      </c>
      <c r="CN23" s="1349">
        <v>0</v>
      </c>
      <c r="CO23" s="1587">
        <v>0</v>
      </c>
      <c r="CP23" s="1607">
        <v>0</v>
      </c>
      <c r="CQ23" s="1349">
        <v>0</v>
      </c>
      <c r="CR23" s="1349">
        <v>0</v>
      </c>
      <c r="CS23" s="1349">
        <v>0</v>
      </c>
      <c r="CT23" s="1349">
        <v>0</v>
      </c>
      <c r="CU23" s="1349">
        <v>0</v>
      </c>
      <c r="CV23" s="1349">
        <v>0</v>
      </c>
      <c r="CW23" s="1349">
        <v>0</v>
      </c>
      <c r="CX23" s="1349">
        <v>0</v>
      </c>
      <c r="CY23" s="1349">
        <v>0</v>
      </c>
      <c r="CZ23" s="1587">
        <v>0</v>
      </c>
      <c r="DA23" s="1349" t="s">
        <v>68</v>
      </c>
      <c r="DB23" s="1349" t="s">
        <v>68</v>
      </c>
      <c r="DC23" s="1104" t="s">
        <v>763</v>
      </c>
      <c r="DD23" s="1104" t="s">
        <v>763</v>
      </c>
      <c r="DE23" s="1104" t="s">
        <v>763</v>
      </c>
      <c r="DF23" s="1104" t="s">
        <v>763</v>
      </c>
      <c r="DG23" s="1104" t="s">
        <v>763</v>
      </c>
      <c r="DH23" s="1104" t="s">
        <v>763</v>
      </c>
      <c r="DI23" s="1104" t="s">
        <v>763</v>
      </c>
      <c r="DJ23" s="1104" t="s">
        <v>763</v>
      </c>
      <c r="DK23" s="1104" t="s">
        <v>763</v>
      </c>
      <c r="DL23" s="1104" t="s">
        <v>763</v>
      </c>
      <c r="DM23" s="1104" t="s">
        <v>763</v>
      </c>
      <c r="DN23" s="1104" t="s">
        <v>763</v>
      </c>
      <c r="DO23" s="1104" t="s">
        <v>763</v>
      </c>
      <c r="DP23" s="1104" t="s">
        <v>763</v>
      </c>
      <c r="DQ23" s="1104" t="s">
        <v>763</v>
      </c>
      <c r="DR23" s="1104" t="s">
        <v>763</v>
      </c>
      <c r="DS23" s="1104" t="s">
        <v>763</v>
      </c>
      <c r="DT23" s="1104" t="s">
        <v>763</v>
      </c>
      <c r="DU23" s="1104" t="s">
        <v>763</v>
      </c>
      <c r="DV23" s="1104" t="s">
        <v>763</v>
      </c>
      <c r="DW23" s="1104" t="s">
        <v>763</v>
      </c>
      <c r="DX23" s="1104" t="s">
        <v>763</v>
      </c>
      <c r="DY23" s="1104" t="s">
        <v>763</v>
      </c>
      <c r="DZ23" s="1104" t="s">
        <v>763</v>
      </c>
      <c r="EA23" s="1104" t="s">
        <v>763</v>
      </c>
      <c r="EB23" s="1104" t="s">
        <v>763</v>
      </c>
      <c r="EC23" s="1104" t="s">
        <v>763</v>
      </c>
      <c r="ED23" s="1104" t="s">
        <v>763</v>
      </c>
      <c r="EE23" s="1104" t="s">
        <v>763</v>
      </c>
      <c r="EF23" s="1104" t="s">
        <v>763</v>
      </c>
      <c r="EG23" s="1104" t="s">
        <v>763</v>
      </c>
      <c r="EH23" s="1104" t="s">
        <v>763</v>
      </c>
      <c r="EI23" s="1104" t="s">
        <v>763</v>
      </c>
      <c r="EJ23" s="1104" t="s">
        <v>763</v>
      </c>
      <c r="EK23" s="1104" t="s">
        <v>763</v>
      </c>
      <c r="EL23" s="1104" t="s">
        <v>763</v>
      </c>
      <c r="EM23" s="1104" t="s">
        <v>763</v>
      </c>
      <c r="EN23" s="1104" t="s">
        <v>763</v>
      </c>
      <c r="EO23" s="1104" t="s">
        <v>763</v>
      </c>
      <c r="EP23" s="1104" t="s">
        <v>763</v>
      </c>
      <c r="EQ23" s="1104" t="s">
        <v>763</v>
      </c>
    </row>
    <row r="24" spans="1:147">
      <c r="A24">
        <v>21</v>
      </c>
      <c r="B24" s="288">
        <v>40816</v>
      </c>
      <c r="C24" s="288">
        <v>40841</v>
      </c>
      <c r="D24" s="1349">
        <v>1408198626.2900002</v>
      </c>
      <c r="E24" s="1349">
        <v>603130191.13</v>
      </c>
      <c r="F24" s="1349">
        <v>53731671.169999994</v>
      </c>
      <c r="G24" s="1349">
        <v>48994759.369999997</v>
      </c>
      <c r="H24" s="1349">
        <v>48994759.369999997</v>
      </c>
      <c r="I24" s="1349">
        <v>0</v>
      </c>
      <c r="J24" s="1349">
        <v>854063194.52999997</v>
      </c>
      <c r="K24" s="1349">
        <v>17313800</v>
      </c>
      <c r="L24" s="1349">
        <v>0</v>
      </c>
      <c r="M24" s="1576" t="s">
        <v>847</v>
      </c>
      <c r="N24" s="1349">
        <v>0</v>
      </c>
      <c r="O24" s="1349">
        <v>652641208.32000005</v>
      </c>
      <c r="P24" s="1349">
        <v>87151754.900000006</v>
      </c>
      <c r="Q24" s="286">
        <v>2.2419999999999999E-2</v>
      </c>
      <c r="R24" s="419">
        <v>1.5499329489471613E-3</v>
      </c>
      <c r="S24" s="476">
        <v>2.6018826811118181E-4</v>
      </c>
      <c r="T24" s="476">
        <v>0</v>
      </c>
      <c r="U24" s="1349">
        <v>22706.57</v>
      </c>
      <c r="V24" s="1349">
        <v>21028173.5</v>
      </c>
      <c r="W24" s="1349">
        <v>3437545.33</v>
      </c>
      <c r="X24" s="1349">
        <v>1218509.42</v>
      </c>
      <c r="Y24" s="1349">
        <v>617517.55000000005</v>
      </c>
      <c r="Z24" s="1349">
        <v>277404.38</v>
      </c>
      <c r="AA24" s="1349">
        <v>245478.99</v>
      </c>
      <c r="AB24" s="1349">
        <v>245215.32</v>
      </c>
      <c r="AC24" s="1349">
        <v>254704.16</v>
      </c>
      <c r="AD24" s="1349">
        <v>366217.44</v>
      </c>
      <c r="AE24" s="1349">
        <v>181758.51</v>
      </c>
      <c r="AF24" s="1349">
        <v>362519.15</v>
      </c>
      <c r="AG24" s="1349">
        <v>641886.71999999997</v>
      </c>
      <c r="AH24" s="1349">
        <v>349652.93</v>
      </c>
      <c r="AI24" s="1349">
        <v>306313.28000000003</v>
      </c>
      <c r="AJ24" s="1349">
        <v>472788.05</v>
      </c>
      <c r="AK24" s="1349">
        <v>468886.61</v>
      </c>
      <c r="AL24" s="1349">
        <v>372583.35</v>
      </c>
      <c r="AM24" s="1349">
        <v>112404.38</v>
      </c>
      <c r="AN24" s="1349">
        <v>218618.49</v>
      </c>
      <c r="AO24" s="1349">
        <v>137377.1</v>
      </c>
      <c r="AP24" s="1349">
        <v>136573.59</v>
      </c>
      <c r="AQ24" s="1349">
        <v>75716.84</v>
      </c>
      <c r="AR24" s="1349">
        <v>62543.07</v>
      </c>
      <c r="AS24" s="1349">
        <v>664593.28999999992</v>
      </c>
      <c r="AT24" s="1349">
        <v>21377826.43</v>
      </c>
      <c r="AU24" s="1349">
        <v>3743858.6100000003</v>
      </c>
      <c r="AV24" s="1349">
        <v>1691297.47</v>
      </c>
      <c r="AW24" s="1349">
        <v>1086404.1600000001</v>
      </c>
      <c r="AX24" s="1349">
        <v>649987.73</v>
      </c>
      <c r="AY24" s="1349">
        <v>357883.37</v>
      </c>
      <c r="AZ24" s="1349">
        <v>463833.81</v>
      </c>
      <c r="BA24" s="1349">
        <v>392081.26</v>
      </c>
      <c r="BB24" s="1349">
        <v>502791.03</v>
      </c>
      <c r="BC24" s="1349">
        <v>257475.35</v>
      </c>
      <c r="BD24" s="1349">
        <v>425062.22000000003</v>
      </c>
      <c r="BE24" s="1349">
        <v>31613094.73</v>
      </c>
      <c r="BF24" s="1349">
        <v>54034037.13000001</v>
      </c>
      <c r="BG24" s="1349">
        <v>2940894.35</v>
      </c>
      <c r="BH24" s="1349" t="s">
        <v>847</v>
      </c>
      <c r="BI24" s="1349" t="s">
        <v>847</v>
      </c>
      <c r="BJ24" s="1598" t="s">
        <v>68</v>
      </c>
      <c r="BK24" s="1598" t="s">
        <v>68</v>
      </c>
      <c r="BL24" s="1349">
        <v>0</v>
      </c>
      <c r="BM24" s="1349">
        <v>0</v>
      </c>
      <c r="BT24" s="1587">
        <v>502400000</v>
      </c>
      <c r="BU24" s="1349">
        <v>99200000</v>
      </c>
      <c r="BV24" s="1349">
        <v>99200000</v>
      </c>
      <c r="BW24" s="1349">
        <v>99200000</v>
      </c>
      <c r="BX24" s="1349">
        <v>46300000</v>
      </c>
      <c r="BY24" s="1349">
        <v>0</v>
      </c>
      <c r="BZ24" s="1349">
        <v>0</v>
      </c>
      <c r="CA24" s="1349">
        <v>0</v>
      </c>
      <c r="CB24" s="1349">
        <v>0</v>
      </c>
      <c r="CC24" s="1349">
        <v>0</v>
      </c>
      <c r="CD24" s="1349">
        <v>0</v>
      </c>
      <c r="CE24" s="1349">
        <v>0</v>
      </c>
      <c r="CF24" s="1349">
        <v>0</v>
      </c>
      <c r="CG24" s="1349">
        <v>0</v>
      </c>
      <c r="CH24" s="1349">
        <v>0</v>
      </c>
      <c r="CI24" s="1349">
        <v>0</v>
      </c>
      <c r="CJ24" s="1349">
        <v>0</v>
      </c>
      <c r="CK24" s="1349">
        <v>0</v>
      </c>
      <c r="CL24" s="1349">
        <v>0</v>
      </c>
      <c r="CM24" s="1349">
        <v>0</v>
      </c>
      <c r="CN24" s="1349">
        <v>0</v>
      </c>
      <c r="CO24" s="1587">
        <v>0</v>
      </c>
      <c r="CP24" s="1607">
        <v>0</v>
      </c>
      <c r="CQ24" s="1349">
        <v>0</v>
      </c>
      <c r="CR24" s="1349">
        <v>0</v>
      </c>
      <c r="CS24" s="1349">
        <v>0</v>
      </c>
      <c r="CT24" s="1349">
        <v>0</v>
      </c>
      <c r="CU24" s="1349">
        <v>0</v>
      </c>
      <c r="CV24" s="1349">
        <v>0</v>
      </c>
      <c r="CW24" s="1349">
        <v>0</v>
      </c>
      <c r="CX24" s="1349">
        <v>0</v>
      </c>
      <c r="CY24" s="1349">
        <v>0</v>
      </c>
      <c r="CZ24" s="1587">
        <v>0</v>
      </c>
      <c r="DA24" s="1349" t="s">
        <v>68</v>
      </c>
      <c r="DB24" s="1349" t="s">
        <v>68</v>
      </c>
      <c r="DC24" s="1104" t="s">
        <v>763</v>
      </c>
      <c r="DD24" s="1104" t="s">
        <v>763</v>
      </c>
      <c r="DE24" s="1104" t="s">
        <v>763</v>
      </c>
      <c r="DF24" s="1104" t="s">
        <v>763</v>
      </c>
      <c r="DG24" s="1104" t="s">
        <v>763</v>
      </c>
      <c r="DH24" s="1104" t="s">
        <v>763</v>
      </c>
      <c r="DI24" s="1104" t="s">
        <v>763</v>
      </c>
      <c r="DJ24" s="1104" t="s">
        <v>763</v>
      </c>
      <c r="DK24" s="1104" t="s">
        <v>763</v>
      </c>
      <c r="DL24" s="1104" t="s">
        <v>763</v>
      </c>
      <c r="DM24" s="1104" t="s">
        <v>763</v>
      </c>
      <c r="DN24" s="1104" t="s">
        <v>763</v>
      </c>
      <c r="DO24" s="1104" t="s">
        <v>763</v>
      </c>
      <c r="DP24" s="1104" t="s">
        <v>763</v>
      </c>
      <c r="DQ24" s="1104" t="s">
        <v>763</v>
      </c>
      <c r="DR24" s="1104" t="s">
        <v>763</v>
      </c>
      <c r="DS24" s="1104" t="s">
        <v>763</v>
      </c>
      <c r="DT24" s="1104" t="s">
        <v>763</v>
      </c>
      <c r="DU24" s="1104" t="s">
        <v>763</v>
      </c>
      <c r="DV24" s="1104" t="s">
        <v>763</v>
      </c>
      <c r="DW24" s="1104" t="s">
        <v>763</v>
      </c>
      <c r="DX24" s="1104" t="s">
        <v>763</v>
      </c>
      <c r="DY24" s="1104" t="s">
        <v>763</v>
      </c>
      <c r="DZ24" s="1104" t="s">
        <v>763</v>
      </c>
      <c r="EA24" s="1104" t="s">
        <v>763</v>
      </c>
      <c r="EB24" s="1104" t="s">
        <v>763</v>
      </c>
      <c r="EC24" s="1104" t="s">
        <v>763</v>
      </c>
      <c r="ED24" s="1104" t="s">
        <v>763</v>
      </c>
      <c r="EE24" s="1104" t="s">
        <v>763</v>
      </c>
      <c r="EF24" s="1104" t="s">
        <v>763</v>
      </c>
      <c r="EG24" s="1104" t="s">
        <v>763</v>
      </c>
      <c r="EH24" s="1104" t="s">
        <v>763</v>
      </c>
      <c r="EI24" s="1104" t="s">
        <v>763</v>
      </c>
      <c r="EJ24" s="1104" t="s">
        <v>763</v>
      </c>
      <c r="EK24" s="1104" t="s">
        <v>763</v>
      </c>
      <c r="EL24" s="1104" t="s">
        <v>763</v>
      </c>
      <c r="EM24" s="1104" t="s">
        <v>763</v>
      </c>
      <c r="EN24" s="1104" t="s">
        <v>763</v>
      </c>
      <c r="EO24" s="1104" t="s">
        <v>763</v>
      </c>
      <c r="EP24" s="1104" t="s">
        <v>763</v>
      </c>
      <c r="EQ24" s="1104" t="s">
        <v>763</v>
      </c>
    </row>
    <row r="25" spans="1:147">
      <c r="A25">
        <v>22</v>
      </c>
      <c r="B25" s="288">
        <v>40847</v>
      </c>
      <c r="C25" s="288">
        <v>40872</v>
      </c>
      <c r="D25" s="1349">
        <v>582429114.72000015</v>
      </c>
      <c r="E25" s="1349">
        <v>983871734.63</v>
      </c>
      <c r="F25" s="1349">
        <v>438129142.82999998</v>
      </c>
      <c r="G25" s="1349">
        <v>401442619.90999985</v>
      </c>
      <c r="H25" s="1349">
        <v>21481919.34</v>
      </c>
      <c r="I25" s="1349">
        <v>379960700.56999987</v>
      </c>
      <c r="J25" s="1349">
        <v>0</v>
      </c>
      <c r="K25" s="1349">
        <v>13319788.32</v>
      </c>
      <c r="L25" s="1349">
        <v>4586400</v>
      </c>
      <c r="M25" s="1576" t="s">
        <v>847</v>
      </c>
      <c r="N25" s="1349">
        <v>5243423.8</v>
      </c>
      <c r="O25" s="1349">
        <v>1067106045.48</v>
      </c>
      <c r="P25" s="1349">
        <v>125916411.02</v>
      </c>
      <c r="Q25" s="286">
        <v>2.4740000000000002E-2</v>
      </c>
      <c r="R25" s="419">
        <v>1.4616593448063425E-3</v>
      </c>
      <c r="S25" s="476">
        <v>2.5392685875045212E-4</v>
      </c>
      <c r="T25" s="476">
        <v>0</v>
      </c>
      <c r="U25" s="1349">
        <v>1944.74</v>
      </c>
      <c r="V25" s="1349">
        <v>15521446.59</v>
      </c>
      <c r="W25" s="1349">
        <v>4422292.13</v>
      </c>
      <c r="X25" s="1349">
        <v>868919.06</v>
      </c>
      <c r="Y25" s="1349">
        <v>847232.33</v>
      </c>
      <c r="Z25" s="1349">
        <v>459933.41</v>
      </c>
      <c r="AA25" s="1349">
        <v>165594.70000000001</v>
      </c>
      <c r="AB25" s="1349">
        <v>151936.97</v>
      </c>
      <c r="AC25" s="1349">
        <v>164352.85</v>
      </c>
      <c r="AD25" s="1349">
        <v>222504.9</v>
      </c>
      <c r="AE25" s="1349">
        <v>340823.84</v>
      </c>
      <c r="AF25" s="1349">
        <v>436810.93</v>
      </c>
      <c r="AG25" s="1349">
        <v>382250.49</v>
      </c>
      <c r="AH25" s="1349">
        <v>445928.97</v>
      </c>
      <c r="AI25" s="1349">
        <v>546730.35</v>
      </c>
      <c r="AJ25" s="1349">
        <v>641510.80000000005</v>
      </c>
      <c r="AK25" s="1349">
        <v>397943.36</v>
      </c>
      <c r="AL25" s="1349">
        <v>368592.68</v>
      </c>
      <c r="AM25" s="1349">
        <v>285153.31</v>
      </c>
      <c r="AN25" s="1349">
        <v>84323.03</v>
      </c>
      <c r="AO25" s="1349">
        <v>147197.41</v>
      </c>
      <c r="AP25" s="1349">
        <v>110606.86</v>
      </c>
      <c r="AQ25" s="1349">
        <v>94019.3</v>
      </c>
      <c r="AR25" s="1349">
        <v>107944.86</v>
      </c>
      <c r="AS25" s="1349">
        <v>384195.23</v>
      </c>
      <c r="AT25" s="1349">
        <v>15967375.560000001</v>
      </c>
      <c r="AU25" s="1349">
        <v>4969022.4799999995</v>
      </c>
      <c r="AV25" s="1349">
        <v>1510429.86</v>
      </c>
      <c r="AW25" s="1349">
        <v>1245175.69</v>
      </c>
      <c r="AX25" s="1349">
        <v>828526.09</v>
      </c>
      <c r="AY25" s="1349">
        <v>450748.01</v>
      </c>
      <c r="AZ25" s="1349">
        <v>236260</v>
      </c>
      <c r="BA25" s="1349">
        <v>311550.26</v>
      </c>
      <c r="BB25" s="1349">
        <v>333111.76</v>
      </c>
      <c r="BC25" s="1349">
        <v>434843.14</v>
      </c>
      <c r="BD25" s="1349">
        <v>544755.79</v>
      </c>
      <c r="BE25" s="1349">
        <v>27215993.870000005</v>
      </c>
      <c r="BF25" s="1349">
        <v>23480877.949999999</v>
      </c>
      <c r="BG25" s="1349">
        <v>1167665.6200000001</v>
      </c>
      <c r="BH25" s="1349" t="s">
        <v>847</v>
      </c>
      <c r="BI25" s="1349" t="s">
        <v>847</v>
      </c>
      <c r="BJ25" s="1598" t="s">
        <v>68</v>
      </c>
      <c r="BK25" s="1598" t="s">
        <v>68</v>
      </c>
      <c r="BL25" s="1349">
        <v>4200</v>
      </c>
      <c r="BM25" s="1349">
        <v>5243423.8</v>
      </c>
      <c r="BT25" s="1587">
        <v>830000000</v>
      </c>
      <c r="BU25" s="1349">
        <v>162600000</v>
      </c>
      <c r="BV25" s="1349">
        <v>162600000</v>
      </c>
      <c r="BW25" s="1349">
        <v>162600000</v>
      </c>
      <c r="BX25" s="1349">
        <v>78000000</v>
      </c>
      <c r="BY25" s="1349">
        <v>0</v>
      </c>
      <c r="BZ25" s="1349">
        <v>0</v>
      </c>
      <c r="CA25" s="1349">
        <v>0</v>
      </c>
      <c r="CB25" s="1349">
        <v>0</v>
      </c>
      <c r="CC25" s="1349">
        <v>0</v>
      </c>
      <c r="CD25" s="1349">
        <v>0</v>
      </c>
      <c r="CE25" s="1349">
        <v>0</v>
      </c>
      <c r="CF25" s="1349">
        <v>0</v>
      </c>
      <c r="CG25" s="1349">
        <v>0</v>
      </c>
      <c r="CH25" s="1349">
        <v>0</v>
      </c>
      <c r="CI25" s="1349">
        <v>0</v>
      </c>
      <c r="CJ25" s="1349">
        <v>0</v>
      </c>
      <c r="CK25" s="1349">
        <v>0</v>
      </c>
      <c r="CL25" s="1349">
        <v>0</v>
      </c>
      <c r="CM25" s="1349">
        <v>0</v>
      </c>
      <c r="CN25" s="1349">
        <v>0</v>
      </c>
      <c r="CO25" s="1587">
        <v>0</v>
      </c>
      <c r="CP25" s="1607">
        <v>0</v>
      </c>
      <c r="CQ25" s="1349">
        <v>0</v>
      </c>
      <c r="CR25" s="1349">
        <v>0</v>
      </c>
      <c r="CS25" s="1349">
        <v>0</v>
      </c>
      <c r="CT25" s="1349">
        <v>0</v>
      </c>
      <c r="CU25" s="1349">
        <v>0</v>
      </c>
      <c r="CV25" s="1349">
        <v>0</v>
      </c>
      <c r="CW25" s="1349">
        <v>0</v>
      </c>
      <c r="CX25" s="1349">
        <v>0</v>
      </c>
      <c r="CY25" s="1349">
        <v>0</v>
      </c>
      <c r="CZ25" s="1587">
        <v>0</v>
      </c>
      <c r="DA25" s="1349" t="s">
        <v>68</v>
      </c>
      <c r="DB25" s="1349" t="s">
        <v>68</v>
      </c>
      <c r="DC25" s="1104" t="s">
        <v>763</v>
      </c>
      <c r="DD25" s="1104" t="s">
        <v>763</v>
      </c>
      <c r="DE25" s="1104" t="s">
        <v>763</v>
      </c>
      <c r="DF25" s="1104" t="s">
        <v>763</v>
      </c>
      <c r="DG25" s="1104" t="s">
        <v>763</v>
      </c>
      <c r="DH25" s="1104" t="s">
        <v>763</v>
      </c>
      <c r="DI25" s="1104" t="s">
        <v>763</v>
      </c>
      <c r="DJ25" s="1104" t="s">
        <v>763</v>
      </c>
      <c r="DK25" s="1104" t="s">
        <v>763</v>
      </c>
      <c r="DL25" s="1104" t="s">
        <v>763</v>
      </c>
      <c r="DM25" s="1104" t="s">
        <v>763</v>
      </c>
      <c r="DN25" s="1104" t="s">
        <v>763</v>
      </c>
      <c r="DO25" s="1104" t="s">
        <v>763</v>
      </c>
      <c r="DP25" s="1104" t="s">
        <v>763</v>
      </c>
      <c r="DQ25" s="1104" t="s">
        <v>763</v>
      </c>
      <c r="DR25" s="1104" t="s">
        <v>763</v>
      </c>
      <c r="DS25" s="1104" t="s">
        <v>763</v>
      </c>
      <c r="DT25" s="1104" t="s">
        <v>763</v>
      </c>
      <c r="DU25" s="1104" t="s">
        <v>763</v>
      </c>
      <c r="DV25" s="1104" t="s">
        <v>763</v>
      </c>
      <c r="DW25" s="1104" t="s">
        <v>763</v>
      </c>
      <c r="DX25" s="1104" t="s">
        <v>763</v>
      </c>
      <c r="DY25" s="1104" t="s">
        <v>763</v>
      </c>
      <c r="DZ25" s="1104" t="s">
        <v>763</v>
      </c>
      <c r="EA25" s="1104" t="s">
        <v>763</v>
      </c>
      <c r="EB25" s="1104" t="s">
        <v>763</v>
      </c>
      <c r="EC25" s="1104" t="s">
        <v>763</v>
      </c>
      <c r="ED25" s="1104" t="s">
        <v>763</v>
      </c>
      <c r="EE25" s="1104" t="s">
        <v>763</v>
      </c>
      <c r="EF25" s="1104" t="s">
        <v>763</v>
      </c>
      <c r="EG25" s="1104" t="s">
        <v>763</v>
      </c>
      <c r="EH25" s="1104" t="s">
        <v>763</v>
      </c>
      <c r="EI25" s="1104" t="s">
        <v>763</v>
      </c>
      <c r="EJ25" s="1104" t="s">
        <v>763</v>
      </c>
      <c r="EK25" s="1104" t="s">
        <v>763</v>
      </c>
      <c r="EL25" s="1104" t="s">
        <v>763</v>
      </c>
      <c r="EM25" s="1104" t="s">
        <v>763</v>
      </c>
      <c r="EN25" s="1104" t="s">
        <v>763</v>
      </c>
      <c r="EO25" s="1104" t="s">
        <v>763</v>
      </c>
      <c r="EP25" s="1104" t="s">
        <v>763</v>
      </c>
      <c r="EQ25" s="1104" t="s">
        <v>763</v>
      </c>
    </row>
    <row r="26" spans="1:147">
      <c r="A26">
        <v>23</v>
      </c>
      <c r="B26" s="288">
        <v>40877</v>
      </c>
      <c r="C26" s="288">
        <v>40905</v>
      </c>
      <c r="D26" s="1349">
        <v>951943498.59000003</v>
      </c>
      <c r="E26" s="1349">
        <v>984806770.76999998</v>
      </c>
      <c r="F26" s="1349">
        <v>36048916.600000001</v>
      </c>
      <c r="G26" s="1349">
        <v>32863272.179999948</v>
      </c>
      <c r="H26" s="1349">
        <v>32863272.180000003</v>
      </c>
      <c r="I26" s="1349">
        <v>-5.5879354476928711E-8</v>
      </c>
      <c r="J26" s="1349">
        <v>0</v>
      </c>
      <c r="K26" s="1349">
        <v>11620000</v>
      </c>
      <c r="L26" s="1349">
        <v>0</v>
      </c>
      <c r="M26" s="1576" t="s">
        <v>847</v>
      </c>
      <c r="N26" s="1349">
        <v>0</v>
      </c>
      <c r="O26" s="1349">
        <v>1066429507.3099999</v>
      </c>
      <c r="P26" s="1349">
        <v>124539577.31</v>
      </c>
      <c r="Q26" s="286">
        <v>2.317E-2</v>
      </c>
      <c r="R26" s="419">
        <v>2.6042866664561571E-3</v>
      </c>
      <c r="S26" s="476">
        <v>2.9511372179050405E-4</v>
      </c>
      <c r="T26" s="476">
        <v>0</v>
      </c>
      <c r="U26" s="1349">
        <v>5753.26</v>
      </c>
      <c r="V26" s="1349">
        <v>21926498.530000001</v>
      </c>
      <c r="W26" s="1349">
        <v>3568690.65</v>
      </c>
      <c r="X26" s="1349">
        <v>1296296.27</v>
      </c>
      <c r="Y26" s="1349">
        <v>466182.40000000002</v>
      </c>
      <c r="Z26" s="1349">
        <v>603212.53</v>
      </c>
      <c r="AA26" s="1349">
        <v>395712.31</v>
      </c>
      <c r="AB26" s="1349">
        <v>186341.42</v>
      </c>
      <c r="AC26" s="1349">
        <v>141038.59</v>
      </c>
      <c r="AD26" s="1349">
        <v>113129.19</v>
      </c>
      <c r="AE26" s="1349">
        <v>193865.31</v>
      </c>
      <c r="AF26" s="1349">
        <v>580898.12</v>
      </c>
      <c r="AG26" s="1349">
        <v>283016.38</v>
      </c>
      <c r="AH26" s="1349">
        <v>430456.86</v>
      </c>
      <c r="AI26" s="1349">
        <v>352389.44</v>
      </c>
      <c r="AJ26" s="1349">
        <v>806601.75</v>
      </c>
      <c r="AK26" s="1349">
        <v>465587.36</v>
      </c>
      <c r="AL26" s="1349">
        <v>329963.56</v>
      </c>
      <c r="AM26" s="1349">
        <v>172700.15</v>
      </c>
      <c r="AN26" s="1349">
        <v>92482.46</v>
      </c>
      <c r="AO26" s="1349">
        <v>78865.61</v>
      </c>
      <c r="AP26" s="1349">
        <v>83960.67</v>
      </c>
      <c r="AQ26" s="1349">
        <v>86522.99</v>
      </c>
      <c r="AR26" s="1349">
        <v>135386.71</v>
      </c>
      <c r="AS26" s="1349">
        <v>288769.64</v>
      </c>
      <c r="AT26" s="1349">
        <v>22356955.390000001</v>
      </c>
      <c r="AU26" s="1349">
        <v>3921080.09</v>
      </c>
      <c r="AV26" s="1349">
        <v>2102898.02</v>
      </c>
      <c r="AW26" s="1349">
        <v>931769.76</v>
      </c>
      <c r="AX26" s="1349">
        <v>933176.09000000008</v>
      </c>
      <c r="AY26" s="1349">
        <v>568412.46</v>
      </c>
      <c r="AZ26" s="1349">
        <v>278823.88</v>
      </c>
      <c r="BA26" s="1349">
        <v>219904.2</v>
      </c>
      <c r="BB26" s="1349">
        <v>197089.86</v>
      </c>
      <c r="BC26" s="1349">
        <v>280388.3</v>
      </c>
      <c r="BD26" s="1349">
        <v>716284.83</v>
      </c>
      <c r="BE26" s="1349">
        <v>32795552.52</v>
      </c>
      <c r="BF26" s="1349">
        <v>36341298.039999999</v>
      </c>
      <c r="BG26" s="1349">
        <v>2324525.62</v>
      </c>
      <c r="BH26" s="1349" t="s">
        <v>847</v>
      </c>
      <c r="BI26" s="1349" t="s">
        <v>847</v>
      </c>
      <c r="BJ26" s="1598" t="s">
        <v>68</v>
      </c>
      <c r="BK26" s="1598" t="s">
        <v>68</v>
      </c>
      <c r="BL26" s="1349">
        <v>0</v>
      </c>
      <c r="BM26" s="1349">
        <v>0</v>
      </c>
      <c r="BT26" s="1587">
        <v>830000000</v>
      </c>
      <c r="BU26" s="1349">
        <v>162600000</v>
      </c>
      <c r="BV26" s="1349">
        <v>162600000</v>
      </c>
      <c r="BW26" s="1349">
        <v>162600000</v>
      </c>
      <c r="BX26" s="1349">
        <v>78000000</v>
      </c>
      <c r="BY26" s="1349">
        <v>0</v>
      </c>
      <c r="BZ26" s="1349">
        <v>0</v>
      </c>
      <c r="CA26" s="1349">
        <v>0</v>
      </c>
      <c r="CB26" s="1349">
        <v>0</v>
      </c>
      <c r="CC26" s="1349">
        <v>0</v>
      </c>
      <c r="CD26" s="1349">
        <v>0</v>
      </c>
      <c r="CE26" s="1349">
        <v>0</v>
      </c>
      <c r="CF26" s="1349">
        <v>0</v>
      </c>
      <c r="CG26" s="1349">
        <v>0</v>
      </c>
      <c r="CH26" s="1349">
        <v>0</v>
      </c>
      <c r="CI26" s="1349">
        <v>0</v>
      </c>
      <c r="CJ26" s="1349">
        <v>0</v>
      </c>
      <c r="CK26" s="1349">
        <v>0</v>
      </c>
      <c r="CL26" s="1349">
        <v>0</v>
      </c>
      <c r="CM26" s="1349">
        <v>0</v>
      </c>
      <c r="CN26" s="1349">
        <v>0</v>
      </c>
      <c r="CO26" s="1587">
        <v>0</v>
      </c>
      <c r="CP26" s="1607">
        <v>0</v>
      </c>
      <c r="CQ26" s="1349">
        <v>0</v>
      </c>
      <c r="CR26" s="1349">
        <v>0</v>
      </c>
      <c r="CS26" s="1349">
        <v>0</v>
      </c>
      <c r="CT26" s="1349">
        <v>0</v>
      </c>
      <c r="CU26" s="1349">
        <v>0</v>
      </c>
      <c r="CV26" s="1349">
        <v>0</v>
      </c>
      <c r="CW26" s="1349">
        <v>0</v>
      </c>
      <c r="CX26" s="1349">
        <v>0</v>
      </c>
      <c r="CY26" s="1349">
        <v>0</v>
      </c>
      <c r="CZ26" s="1587">
        <v>0</v>
      </c>
      <c r="DA26" s="1349" t="s">
        <v>68</v>
      </c>
      <c r="DB26" s="1349" t="s">
        <v>68</v>
      </c>
      <c r="DC26" s="1104" t="s">
        <v>763</v>
      </c>
      <c r="DD26" s="1104" t="s">
        <v>763</v>
      </c>
      <c r="DE26" s="1104" t="s">
        <v>763</v>
      </c>
      <c r="DF26" s="1104" t="s">
        <v>763</v>
      </c>
      <c r="DG26" s="1104" t="s">
        <v>763</v>
      </c>
      <c r="DH26" s="1104" t="s">
        <v>763</v>
      </c>
      <c r="DI26" s="1104" t="s">
        <v>763</v>
      </c>
      <c r="DJ26" s="1104" t="s">
        <v>763</v>
      </c>
      <c r="DK26" s="1104" t="s">
        <v>763</v>
      </c>
      <c r="DL26" s="1104" t="s">
        <v>763</v>
      </c>
      <c r="DM26" s="1104" t="s">
        <v>763</v>
      </c>
      <c r="DN26" s="1104" t="s">
        <v>763</v>
      </c>
      <c r="DO26" s="1104" t="s">
        <v>763</v>
      </c>
      <c r="DP26" s="1104" t="s">
        <v>763</v>
      </c>
      <c r="DQ26" s="1104" t="s">
        <v>763</v>
      </c>
      <c r="DR26" s="1104" t="s">
        <v>763</v>
      </c>
      <c r="DS26" s="1104" t="s">
        <v>763</v>
      </c>
      <c r="DT26" s="1104" t="s">
        <v>763</v>
      </c>
      <c r="DU26" s="1104" t="s">
        <v>763</v>
      </c>
      <c r="DV26" s="1104" t="s">
        <v>763</v>
      </c>
      <c r="DW26" s="1104" t="s">
        <v>763</v>
      </c>
      <c r="DX26" s="1104" t="s">
        <v>763</v>
      </c>
      <c r="DY26" s="1104" t="s">
        <v>763</v>
      </c>
      <c r="DZ26" s="1104" t="s">
        <v>763</v>
      </c>
      <c r="EA26" s="1104" t="s">
        <v>763</v>
      </c>
      <c r="EB26" s="1104" t="s">
        <v>763</v>
      </c>
      <c r="EC26" s="1104" t="s">
        <v>763</v>
      </c>
      <c r="ED26" s="1104" t="s">
        <v>763</v>
      </c>
      <c r="EE26" s="1104" t="s">
        <v>763</v>
      </c>
      <c r="EF26" s="1104" t="s">
        <v>763</v>
      </c>
      <c r="EG26" s="1104" t="s">
        <v>763</v>
      </c>
      <c r="EH26" s="1104" t="s">
        <v>763</v>
      </c>
      <c r="EI26" s="1104" t="s">
        <v>763</v>
      </c>
      <c r="EJ26" s="1104" t="s">
        <v>763</v>
      </c>
      <c r="EK26" s="1104" t="s">
        <v>763</v>
      </c>
      <c r="EL26" s="1104" t="s">
        <v>763</v>
      </c>
      <c r="EM26" s="1104" t="s">
        <v>763</v>
      </c>
      <c r="EN26" s="1104" t="s">
        <v>763</v>
      </c>
      <c r="EO26" s="1104" t="s">
        <v>763</v>
      </c>
      <c r="EP26" s="1104" t="s">
        <v>763</v>
      </c>
      <c r="EQ26" s="1104" t="s">
        <v>763</v>
      </c>
    </row>
    <row r="27" spans="1:147">
      <c r="A27">
        <v>24</v>
      </c>
      <c r="B27" s="288">
        <v>40908</v>
      </c>
      <c r="C27" s="288">
        <v>40933</v>
      </c>
      <c r="D27" s="1349">
        <v>952288516.66999984</v>
      </c>
      <c r="E27" s="1349">
        <v>1337250593.5599999</v>
      </c>
      <c r="F27" s="1349">
        <v>420260740.86000001</v>
      </c>
      <c r="G27" s="1349">
        <v>384962076.8900001</v>
      </c>
      <c r="H27" s="1349">
        <v>33527598.459999997</v>
      </c>
      <c r="I27" s="1349">
        <v>351434478.43000013</v>
      </c>
      <c r="J27" s="1349">
        <v>0</v>
      </c>
      <c r="K27" s="1349">
        <v>15862000</v>
      </c>
      <c r="L27" s="1349">
        <v>4242000</v>
      </c>
      <c r="M27" s="1576" t="s">
        <v>847</v>
      </c>
      <c r="N27" s="1349">
        <v>4849686.8499999996</v>
      </c>
      <c r="O27" s="1349">
        <v>1449384930.3</v>
      </c>
      <c r="P27" s="1349">
        <v>168380040.88</v>
      </c>
      <c r="Q27" s="286">
        <v>2.0230000000000001E-2</v>
      </c>
      <c r="R27" s="419">
        <v>1.8536234053028594E-3</v>
      </c>
      <c r="S27" s="476">
        <v>3.0229033560082283E-4</v>
      </c>
      <c r="T27" s="476">
        <v>0</v>
      </c>
      <c r="U27" s="1349">
        <v>26655.18</v>
      </c>
      <c r="V27" s="1349">
        <v>21171903.649999999</v>
      </c>
      <c r="W27" s="1349">
        <v>5095595.97</v>
      </c>
      <c r="X27" s="1349">
        <v>1300086.01</v>
      </c>
      <c r="Y27" s="1349">
        <v>642395.4</v>
      </c>
      <c r="Z27" s="1349">
        <v>333943.59000000003</v>
      </c>
      <c r="AA27" s="1349">
        <v>504602.14</v>
      </c>
      <c r="AB27" s="1349">
        <v>304155.61</v>
      </c>
      <c r="AC27" s="1349">
        <v>176402.92</v>
      </c>
      <c r="AD27" s="1349">
        <v>102139.7</v>
      </c>
      <c r="AE27" s="1349">
        <v>107617.07</v>
      </c>
      <c r="AF27" s="1349">
        <v>685317.46</v>
      </c>
      <c r="AG27" s="1349">
        <v>438725.18</v>
      </c>
      <c r="AH27" s="1349">
        <v>227644.46</v>
      </c>
      <c r="AI27" s="1349">
        <v>409818.79</v>
      </c>
      <c r="AJ27" s="1349">
        <v>492144.95</v>
      </c>
      <c r="AK27" s="1349">
        <v>663419.35</v>
      </c>
      <c r="AL27" s="1349">
        <v>307953.15000000002</v>
      </c>
      <c r="AM27" s="1349">
        <v>154256.79</v>
      </c>
      <c r="AN27" s="1349">
        <v>84650.02</v>
      </c>
      <c r="AO27" s="1349">
        <v>15915.16</v>
      </c>
      <c r="AP27" s="1349">
        <v>60662.21</v>
      </c>
      <c r="AQ27" s="1349">
        <v>62665.13</v>
      </c>
      <c r="AR27" s="1349">
        <v>133781.53</v>
      </c>
      <c r="AS27" s="1349">
        <v>465380.36</v>
      </c>
      <c r="AT27" s="1349">
        <v>21399548.109999999</v>
      </c>
      <c r="AU27" s="1349">
        <v>5505414.7599999998</v>
      </c>
      <c r="AV27" s="1349">
        <v>1792230.96</v>
      </c>
      <c r="AW27" s="1349">
        <v>1305814.75</v>
      </c>
      <c r="AX27" s="1349">
        <v>641896.74</v>
      </c>
      <c r="AY27" s="1349">
        <v>658858.93000000005</v>
      </c>
      <c r="AZ27" s="1349">
        <v>388805.63</v>
      </c>
      <c r="BA27" s="1349">
        <v>192318.08000000002</v>
      </c>
      <c r="BB27" s="1349">
        <v>162801.91</v>
      </c>
      <c r="BC27" s="1349">
        <v>170282.2</v>
      </c>
      <c r="BD27" s="1349">
        <v>819098.99</v>
      </c>
      <c r="BE27" s="1349">
        <v>33502451.419999991</v>
      </c>
      <c r="BF27" s="1349">
        <v>37010789.469999999</v>
      </c>
      <c r="BG27" s="1349">
        <v>2327067.91</v>
      </c>
      <c r="BH27" s="1349" t="s">
        <v>847</v>
      </c>
      <c r="BI27" s="1349" t="s">
        <v>847</v>
      </c>
      <c r="BJ27" s="1598" t="s">
        <v>68</v>
      </c>
      <c r="BK27" s="1598" t="s">
        <v>68</v>
      </c>
      <c r="BL27" s="1349">
        <v>4200</v>
      </c>
      <c r="BM27" s="1349">
        <v>4849686.8499999996</v>
      </c>
      <c r="BT27" s="1587">
        <v>1133000000</v>
      </c>
      <c r="BU27" s="1349">
        <v>221200000</v>
      </c>
      <c r="BV27" s="1349">
        <v>221200000</v>
      </c>
      <c r="BW27" s="1349">
        <v>221200000</v>
      </c>
      <c r="BX27" s="1349">
        <v>107400000</v>
      </c>
      <c r="BY27" s="1349">
        <v>0</v>
      </c>
      <c r="BZ27" s="1349">
        <v>0</v>
      </c>
      <c r="CA27" s="1349">
        <v>0</v>
      </c>
      <c r="CB27" s="1349">
        <v>0</v>
      </c>
      <c r="CC27" s="1349">
        <v>0</v>
      </c>
      <c r="CD27" s="1349">
        <v>0</v>
      </c>
      <c r="CE27" s="1349">
        <v>0</v>
      </c>
      <c r="CF27" s="1349">
        <v>0</v>
      </c>
      <c r="CG27" s="1349">
        <v>0</v>
      </c>
      <c r="CH27" s="1349">
        <v>0</v>
      </c>
      <c r="CI27" s="1349">
        <v>0</v>
      </c>
      <c r="CJ27" s="1349">
        <v>0</v>
      </c>
      <c r="CK27" s="1349">
        <v>0</v>
      </c>
      <c r="CL27" s="1349">
        <v>0</v>
      </c>
      <c r="CM27" s="1349">
        <v>0</v>
      </c>
      <c r="CN27" s="1349">
        <v>0</v>
      </c>
      <c r="CO27" s="1587">
        <v>0</v>
      </c>
      <c r="CP27" s="1607">
        <v>0</v>
      </c>
      <c r="CQ27" s="1349">
        <v>0</v>
      </c>
      <c r="CR27" s="1349">
        <v>0</v>
      </c>
      <c r="CS27" s="1349">
        <v>0</v>
      </c>
      <c r="CT27" s="1349">
        <v>0</v>
      </c>
      <c r="CU27" s="1349">
        <v>0</v>
      </c>
      <c r="CV27" s="1349">
        <v>0</v>
      </c>
      <c r="CW27" s="1349">
        <v>0</v>
      </c>
      <c r="CX27" s="1349">
        <v>0</v>
      </c>
      <c r="CY27" s="1349">
        <v>0</v>
      </c>
      <c r="CZ27" s="1587">
        <v>0</v>
      </c>
      <c r="DA27" s="1349" t="s">
        <v>68</v>
      </c>
      <c r="DB27" s="1349" t="s">
        <v>68</v>
      </c>
      <c r="DC27" s="1104" t="s">
        <v>763</v>
      </c>
      <c r="DD27" s="1104" t="s">
        <v>763</v>
      </c>
      <c r="DE27" s="1104" t="s">
        <v>763</v>
      </c>
      <c r="DF27" s="1104" t="s">
        <v>763</v>
      </c>
      <c r="DG27" s="1104" t="s">
        <v>763</v>
      </c>
      <c r="DH27" s="1104" t="s">
        <v>763</v>
      </c>
      <c r="DI27" s="1104" t="s">
        <v>763</v>
      </c>
      <c r="DJ27" s="1104" t="s">
        <v>763</v>
      </c>
      <c r="DK27" s="1104" t="s">
        <v>763</v>
      </c>
      <c r="DL27" s="1104" t="s">
        <v>763</v>
      </c>
      <c r="DM27" s="1104" t="s">
        <v>763</v>
      </c>
      <c r="DN27" s="1104" t="s">
        <v>763</v>
      </c>
      <c r="DO27" s="1104" t="s">
        <v>763</v>
      </c>
      <c r="DP27" s="1104" t="s">
        <v>763</v>
      </c>
      <c r="DQ27" s="1104" t="s">
        <v>763</v>
      </c>
      <c r="DR27" s="1104" t="s">
        <v>763</v>
      </c>
      <c r="DS27" s="1104" t="s">
        <v>763</v>
      </c>
      <c r="DT27" s="1104" t="s">
        <v>763</v>
      </c>
      <c r="DU27" s="1104" t="s">
        <v>763</v>
      </c>
      <c r="DV27" s="1104" t="s">
        <v>763</v>
      </c>
      <c r="DW27" s="1104" t="s">
        <v>763</v>
      </c>
      <c r="DX27" s="1104" t="s">
        <v>763</v>
      </c>
      <c r="DY27" s="1104" t="s">
        <v>763</v>
      </c>
      <c r="DZ27" s="1104" t="s">
        <v>763</v>
      </c>
      <c r="EA27" s="1104" t="s">
        <v>763</v>
      </c>
      <c r="EB27" s="1104" t="s">
        <v>763</v>
      </c>
      <c r="EC27" s="1104" t="s">
        <v>763</v>
      </c>
      <c r="ED27" s="1104" t="s">
        <v>763</v>
      </c>
      <c r="EE27" s="1104" t="s">
        <v>763</v>
      </c>
      <c r="EF27" s="1104" t="s">
        <v>763</v>
      </c>
      <c r="EG27" s="1104" t="s">
        <v>763</v>
      </c>
      <c r="EH27" s="1104" t="s">
        <v>763</v>
      </c>
      <c r="EI27" s="1104" t="s">
        <v>763</v>
      </c>
      <c r="EJ27" s="1104" t="s">
        <v>763</v>
      </c>
      <c r="EK27" s="1104" t="s">
        <v>763</v>
      </c>
      <c r="EL27" s="1104" t="s">
        <v>763</v>
      </c>
      <c r="EM27" s="1104" t="s">
        <v>763</v>
      </c>
      <c r="EN27" s="1104" t="s">
        <v>763</v>
      </c>
      <c r="EO27" s="1104" t="s">
        <v>763</v>
      </c>
      <c r="EP27" s="1104" t="s">
        <v>763</v>
      </c>
      <c r="EQ27" s="1104" t="s">
        <v>763</v>
      </c>
    </row>
    <row r="28" spans="1:147">
      <c r="A28">
        <v>25</v>
      </c>
      <c r="B28" s="288">
        <v>40939</v>
      </c>
      <c r="C28" s="288">
        <v>40966</v>
      </c>
      <c r="D28" s="1349">
        <v>1293039700.8499999</v>
      </c>
      <c r="E28" s="1349">
        <v>1524179827.3499999</v>
      </c>
      <c r="F28" s="1349">
        <v>252713536.29999998</v>
      </c>
      <c r="G28" s="1349">
        <v>231140126.5</v>
      </c>
      <c r="H28" s="1349">
        <v>45567620.649999999</v>
      </c>
      <c r="I28" s="1349">
        <v>185572505.84999999</v>
      </c>
      <c r="J28" s="1349">
        <v>0</v>
      </c>
      <c r="K28" s="1349">
        <v>18102000</v>
      </c>
      <c r="L28" s="1349">
        <v>2240000</v>
      </c>
      <c r="M28" s="1576" t="s">
        <v>847</v>
      </c>
      <c r="N28" s="1349">
        <v>2560890.7400000002</v>
      </c>
      <c r="O28" s="1349">
        <v>1651320344.03</v>
      </c>
      <c r="P28" s="1349">
        <v>191755822.77000001</v>
      </c>
      <c r="Q28" s="286">
        <v>2.4830000000000001E-2</v>
      </c>
      <c r="R28" s="419">
        <v>1.8536234053028594E-3</v>
      </c>
      <c r="S28" s="476">
        <v>3.0229033560082283E-4</v>
      </c>
      <c r="T28" s="476">
        <v>0</v>
      </c>
      <c r="U28" s="1349">
        <v>19379.78</v>
      </c>
      <c r="V28" s="1349">
        <v>22021895.109999999</v>
      </c>
      <c r="W28" s="1349">
        <v>3248743.76</v>
      </c>
      <c r="X28" s="1349">
        <v>1789459.15</v>
      </c>
      <c r="Y28" s="1349">
        <v>633007.41</v>
      </c>
      <c r="Z28" s="1349">
        <v>487711.59</v>
      </c>
      <c r="AA28" s="1349">
        <v>304434.46999999997</v>
      </c>
      <c r="AB28" s="1349">
        <v>425836.72</v>
      </c>
      <c r="AC28" s="1349">
        <v>294714.93</v>
      </c>
      <c r="AD28" s="1349">
        <v>130054.23</v>
      </c>
      <c r="AE28" s="1349">
        <v>92689.76</v>
      </c>
      <c r="AF28" s="1349">
        <v>605371.65</v>
      </c>
      <c r="AG28" s="1349">
        <v>449144.52</v>
      </c>
      <c r="AH28" s="1349">
        <v>689068.48</v>
      </c>
      <c r="AI28" s="1349">
        <v>256901.73</v>
      </c>
      <c r="AJ28" s="1349">
        <v>630703.14</v>
      </c>
      <c r="AK28" s="1349">
        <v>304264.86</v>
      </c>
      <c r="AL28" s="1349">
        <v>432659.22</v>
      </c>
      <c r="AM28" s="1349">
        <v>226160.76</v>
      </c>
      <c r="AN28" s="1349">
        <v>67163.95</v>
      </c>
      <c r="AO28" s="1349">
        <v>19872.189999999999</v>
      </c>
      <c r="AP28" s="1349">
        <v>4880.49</v>
      </c>
      <c r="AQ28" s="1349">
        <v>56391.33</v>
      </c>
      <c r="AR28" s="1349">
        <v>93358.69</v>
      </c>
      <c r="AS28" s="1349">
        <v>468524.30000000005</v>
      </c>
      <c r="AT28" s="1349">
        <v>22710963.59</v>
      </c>
      <c r="AU28" s="1349">
        <v>3505645.4899999998</v>
      </c>
      <c r="AV28" s="1349">
        <v>2420162.29</v>
      </c>
      <c r="AW28" s="1349">
        <v>937272.27</v>
      </c>
      <c r="AX28" s="1349">
        <v>920370.81</v>
      </c>
      <c r="AY28" s="1349">
        <v>530595.23</v>
      </c>
      <c r="AZ28" s="1349">
        <v>493000.67</v>
      </c>
      <c r="BA28" s="1349">
        <v>314587.12</v>
      </c>
      <c r="BB28" s="1349">
        <v>134934.72</v>
      </c>
      <c r="BC28" s="1349">
        <v>149081.09</v>
      </c>
      <c r="BD28" s="1349">
        <v>698730.34000000008</v>
      </c>
      <c r="BE28" s="1349">
        <v>33283867.919999998</v>
      </c>
      <c r="BF28" s="1349">
        <v>50353366.850000009</v>
      </c>
      <c r="BG28" s="1349">
        <v>3163071.81</v>
      </c>
      <c r="BH28" s="1349" t="s">
        <v>847</v>
      </c>
      <c r="BI28" s="1349" t="s">
        <v>847</v>
      </c>
      <c r="BJ28" s="1598" t="s">
        <v>68</v>
      </c>
      <c r="BK28" s="1598" t="s">
        <v>68</v>
      </c>
      <c r="BL28" s="1349">
        <v>4200</v>
      </c>
      <c r="BM28" s="1349">
        <v>2560890.7400000002</v>
      </c>
      <c r="BT28" s="1587">
        <v>1293000000</v>
      </c>
      <c r="BU28" s="1349">
        <v>251200000</v>
      </c>
      <c r="BV28" s="1349">
        <v>251200000</v>
      </c>
      <c r="BW28" s="1349">
        <v>251200000</v>
      </c>
      <c r="BX28" s="1349">
        <v>123400000</v>
      </c>
      <c r="BY28" s="1349">
        <v>0</v>
      </c>
      <c r="BZ28" s="1349">
        <v>0</v>
      </c>
      <c r="CA28" s="1349">
        <v>0</v>
      </c>
      <c r="CB28" s="1349">
        <v>0</v>
      </c>
      <c r="CC28" s="1349">
        <v>0</v>
      </c>
      <c r="CD28" s="1349">
        <v>0</v>
      </c>
      <c r="CE28" s="1349">
        <v>0</v>
      </c>
      <c r="CF28" s="1349">
        <v>0</v>
      </c>
      <c r="CG28" s="1349">
        <v>0</v>
      </c>
      <c r="CH28" s="1349">
        <v>0</v>
      </c>
      <c r="CI28" s="1349">
        <v>0</v>
      </c>
      <c r="CJ28" s="1349">
        <v>0</v>
      </c>
      <c r="CK28" s="1349">
        <v>0</v>
      </c>
      <c r="CL28" s="1349">
        <v>0</v>
      </c>
      <c r="CM28" s="1349">
        <v>0</v>
      </c>
      <c r="CN28" s="1349">
        <v>0</v>
      </c>
      <c r="CO28" s="1587">
        <v>0</v>
      </c>
      <c r="CP28" s="1607">
        <v>0</v>
      </c>
      <c r="CQ28" s="1349">
        <v>0</v>
      </c>
      <c r="CR28" s="1349">
        <v>0</v>
      </c>
      <c r="CS28" s="1349">
        <v>0</v>
      </c>
      <c r="CT28" s="1349">
        <v>0</v>
      </c>
      <c r="CU28" s="1349">
        <v>0</v>
      </c>
      <c r="CV28" s="1349">
        <v>0</v>
      </c>
      <c r="CW28" s="1349">
        <v>0</v>
      </c>
      <c r="CX28" s="1349">
        <v>0</v>
      </c>
      <c r="CY28" s="1349">
        <v>0</v>
      </c>
      <c r="CZ28" s="1587">
        <v>0</v>
      </c>
      <c r="DA28" s="1349" t="s">
        <v>68</v>
      </c>
      <c r="DB28" s="1349" t="s">
        <v>68</v>
      </c>
      <c r="DC28" s="1104" t="s">
        <v>763</v>
      </c>
      <c r="DD28" s="1104" t="s">
        <v>763</v>
      </c>
      <c r="DE28" s="1104" t="s">
        <v>763</v>
      </c>
      <c r="DF28" s="1104" t="s">
        <v>763</v>
      </c>
      <c r="DG28" s="1104" t="s">
        <v>763</v>
      </c>
      <c r="DH28" s="1104" t="s">
        <v>763</v>
      </c>
      <c r="DI28" s="1104" t="s">
        <v>763</v>
      </c>
      <c r="DJ28" s="1104" t="s">
        <v>763</v>
      </c>
      <c r="DK28" s="1104" t="s">
        <v>763</v>
      </c>
      <c r="DL28" s="1104" t="s">
        <v>763</v>
      </c>
      <c r="DM28" s="1104" t="s">
        <v>763</v>
      </c>
      <c r="DN28" s="1104" t="s">
        <v>763</v>
      </c>
      <c r="DO28" s="1104" t="s">
        <v>763</v>
      </c>
      <c r="DP28" s="1104" t="s">
        <v>763</v>
      </c>
      <c r="DQ28" s="1104" t="s">
        <v>763</v>
      </c>
      <c r="DR28" s="1104" t="s">
        <v>763</v>
      </c>
      <c r="DS28" s="1104" t="s">
        <v>763</v>
      </c>
      <c r="DT28" s="1104" t="s">
        <v>763</v>
      </c>
      <c r="DU28" s="1104" t="s">
        <v>763</v>
      </c>
      <c r="DV28" s="1104" t="s">
        <v>763</v>
      </c>
      <c r="DW28" s="1104" t="s">
        <v>763</v>
      </c>
      <c r="DX28" s="1104" t="s">
        <v>763</v>
      </c>
      <c r="DY28" s="1104" t="s">
        <v>763</v>
      </c>
      <c r="DZ28" s="1104" t="s">
        <v>763</v>
      </c>
      <c r="EA28" s="1104" t="s">
        <v>763</v>
      </c>
      <c r="EB28" s="1104" t="s">
        <v>763</v>
      </c>
      <c r="EC28" s="1104" t="s">
        <v>763</v>
      </c>
      <c r="ED28" s="1104" t="s">
        <v>763</v>
      </c>
      <c r="EE28" s="1104" t="s">
        <v>763</v>
      </c>
      <c r="EF28" s="1104" t="s">
        <v>763</v>
      </c>
      <c r="EG28" s="1104" t="s">
        <v>763</v>
      </c>
      <c r="EH28" s="1104" t="s">
        <v>763</v>
      </c>
      <c r="EI28" s="1104" t="s">
        <v>763</v>
      </c>
      <c r="EJ28" s="1104" t="s">
        <v>763</v>
      </c>
      <c r="EK28" s="1104" t="s">
        <v>763</v>
      </c>
      <c r="EL28" s="1104" t="s">
        <v>763</v>
      </c>
      <c r="EM28" s="1104" t="s">
        <v>763</v>
      </c>
      <c r="EN28" s="1104" t="s">
        <v>763</v>
      </c>
      <c r="EO28" s="1104" t="s">
        <v>763</v>
      </c>
      <c r="EP28" s="1104" t="s">
        <v>763</v>
      </c>
      <c r="EQ28" s="1104" t="s">
        <v>763</v>
      </c>
    </row>
    <row r="29" spans="1:147">
      <c r="A29">
        <v>26</v>
      </c>
      <c r="B29" s="288">
        <v>40968</v>
      </c>
      <c r="C29" s="288">
        <v>40994</v>
      </c>
      <c r="D29" s="1349">
        <v>1474088429.4100001</v>
      </c>
      <c r="E29" s="1349">
        <v>677216105.87</v>
      </c>
      <c r="F29" s="1349">
        <v>222496649.31000003</v>
      </c>
      <c r="G29" s="1349">
        <v>203133166.34</v>
      </c>
      <c r="H29" s="1349">
        <v>51764087.040000036</v>
      </c>
      <c r="I29" s="1349">
        <v>151369079.29999995</v>
      </c>
      <c r="J29" s="1349">
        <v>1000005489.88</v>
      </c>
      <c r="K29" s="1349">
        <v>19929000</v>
      </c>
      <c r="L29" s="1349">
        <v>1827000</v>
      </c>
      <c r="M29" s="1576" t="s">
        <v>847</v>
      </c>
      <c r="N29" s="1349">
        <v>2088726.51</v>
      </c>
      <c r="O29" s="1349">
        <v>732570264.88</v>
      </c>
      <c r="P29" s="1349">
        <v>94345522.480000004</v>
      </c>
      <c r="Q29" s="286">
        <v>2.2110000000000001E-2</v>
      </c>
      <c r="R29" s="419">
        <v>1.7367463743778819E-3</v>
      </c>
      <c r="S29" s="476">
        <v>3.2438263019953732E-4</v>
      </c>
      <c r="T29" s="476">
        <v>0</v>
      </c>
      <c r="U29" s="1349">
        <v>52023.87</v>
      </c>
      <c r="V29" s="1349">
        <v>23060278.780000001</v>
      </c>
      <c r="W29" s="1349">
        <v>5448447.7300000004</v>
      </c>
      <c r="X29" s="1349">
        <v>862908.92</v>
      </c>
      <c r="Y29" s="1349">
        <v>1163716.81</v>
      </c>
      <c r="Z29" s="1349">
        <v>451249.83</v>
      </c>
      <c r="AA29" s="1349">
        <v>212521.83</v>
      </c>
      <c r="AB29" s="1349">
        <v>224570.57</v>
      </c>
      <c r="AC29" s="1349">
        <v>147099.72</v>
      </c>
      <c r="AD29" s="1349">
        <v>183718.84</v>
      </c>
      <c r="AE29" s="1349">
        <v>94071.03</v>
      </c>
      <c r="AF29" s="1349">
        <v>597003</v>
      </c>
      <c r="AG29" s="1349">
        <v>547893.32999999996</v>
      </c>
      <c r="AH29" s="1349">
        <v>464562.45</v>
      </c>
      <c r="AI29" s="1349">
        <v>643806.13</v>
      </c>
      <c r="AJ29" s="1349">
        <v>558135.47</v>
      </c>
      <c r="AK29" s="1349">
        <v>598138.19999999995</v>
      </c>
      <c r="AL29" s="1349">
        <v>239186.99</v>
      </c>
      <c r="AM29" s="1349">
        <v>247118.89</v>
      </c>
      <c r="AN29" s="1349">
        <v>79238.100000000006</v>
      </c>
      <c r="AO29" s="1349">
        <v>22944.2</v>
      </c>
      <c r="AP29" s="1349">
        <v>4210.6000000000004</v>
      </c>
      <c r="AQ29" s="1349">
        <v>4709.62</v>
      </c>
      <c r="AR29" s="1349">
        <v>96943.1</v>
      </c>
      <c r="AS29" s="1349">
        <v>599917.19999999995</v>
      </c>
      <c r="AT29" s="1349">
        <v>23524841.23</v>
      </c>
      <c r="AU29" s="1349">
        <v>6092253.8600000003</v>
      </c>
      <c r="AV29" s="1349">
        <v>1421044.3900000001</v>
      </c>
      <c r="AW29" s="1349">
        <v>1761855.01</v>
      </c>
      <c r="AX29" s="1349">
        <v>690436.82000000007</v>
      </c>
      <c r="AY29" s="1349">
        <v>459640.72</v>
      </c>
      <c r="AZ29" s="1349">
        <v>303808.67000000004</v>
      </c>
      <c r="BA29" s="1349">
        <v>170043.92</v>
      </c>
      <c r="BB29" s="1349">
        <v>187929.44</v>
      </c>
      <c r="BC29" s="1349">
        <v>98780.65</v>
      </c>
      <c r="BD29" s="1349">
        <v>693946.1</v>
      </c>
      <c r="BE29" s="1349">
        <v>36004498.009999998</v>
      </c>
      <c r="BF29" s="1349">
        <v>57127251.999999993</v>
      </c>
      <c r="BG29" s="1349">
        <v>3606437.11</v>
      </c>
      <c r="BH29" s="1349" t="s">
        <v>847</v>
      </c>
      <c r="BI29" s="1349" t="s">
        <v>847</v>
      </c>
      <c r="BJ29" s="1598" t="s">
        <v>68</v>
      </c>
      <c r="BK29" s="1598" t="s">
        <v>68</v>
      </c>
      <c r="BL29" s="1349">
        <v>3500</v>
      </c>
      <c r="BM29" s="1349">
        <v>2088726.51</v>
      </c>
      <c r="BT29" s="1587">
        <v>564000000</v>
      </c>
      <c r="BU29" s="1349">
        <v>111900000</v>
      </c>
      <c r="BV29" s="1349">
        <v>111900000</v>
      </c>
      <c r="BW29" s="1349">
        <v>111900000</v>
      </c>
      <c r="BX29" s="1349">
        <v>55100000</v>
      </c>
      <c r="BY29" s="1349">
        <v>0</v>
      </c>
      <c r="BZ29" s="1349">
        <v>0</v>
      </c>
      <c r="CA29" s="1349">
        <v>0</v>
      </c>
      <c r="CB29" s="1349">
        <v>0</v>
      </c>
      <c r="CC29" s="1349">
        <v>0</v>
      </c>
      <c r="CD29" s="1349">
        <v>0</v>
      </c>
      <c r="CE29" s="1349">
        <v>0</v>
      </c>
      <c r="CF29" s="1349">
        <v>0</v>
      </c>
      <c r="CG29" s="1349">
        <v>0</v>
      </c>
      <c r="CH29" s="1349">
        <v>0</v>
      </c>
      <c r="CI29" s="1349">
        <v>0</v>
      </c>
      <c r="CJ29" s="1349">
        <v>0</v>
      </c>
      <c r="CK29" s="1349">
        <v>0</v>
      </c>
      <c r="CL29" s="1349">
        <v>0</v>
      </c>
      <c r="CM29" s="1349">
        <v>0</v>
      </c>
      <c r="CN29" s="1349">
        <v>0</v>
      </c>
      <c r="CO29" s="1587">
        <v>0</v>
      </c>
      <c r="CP29" s="1607">
        <v>0</v>
      </c>
      <c r="CQ29" s="1349">
        <v>0</v>
      </c>
      <c r="CR29" s="1349">
        <v>0</v>
      </c>
      <c r="CS29" s="1349">
        <v>0</v>
      </c>
      <c r="CT29" s="1349">
        <v>0</v>
      </c>
      <c r="CU29" s="1349">
        <v>0</v>
      </c>
      <c r="CV29" s="1349">
        <v>0</v>
      </c>
      <c r="CW29" s="1349">
        <v>0</v>
      </c>
      <c r="CX29" s="1349">
        <v>0</v>
      </c>
      <c r="CY29" s="1349">
        <v>0</v>
      </c>
      <c r="CZ29" s="1587">
        <v>0</v>
      </c>
      <c r="DA29" s="1349" t="s">
        <v>68</v>
      </c>
      <c r="DB29" s="1349" t="s">
        <v>68</v>
      </c>
      <c r="DC29" s="1104" t="s">
        <v>763</v>
      </c>
      <c r="DD29" s="1104" t="s">
        <v>763</v>
      </c>
      <c r="DE29" s="1104" t="s">
        <v>763</v>
      </c>
      <c r="DF29" s="1104" t="s">
        <v>763</v>
      </c>
      <c r="DG29" s="1104" t="s">
        <v>763</v>
      </c>
      <c r="DH29" s="1104" t="s">
        <v>763</v>
      </c>
      <c r="DI29" s="1104" t="s">
        <v>763</v>
      </c>
      <c r="DJ29" s="1104" t="s">
        <v>763</v>
      </c>
      <c r="DK29" s="1104" t="s">
        <v>763</v>
      </c>
      <c r="DL29" s="1104" t="s">
        <v>763</v>
      </c>
      <c r="DM29" s="1104" t="s">
        <v>763</v>
      </c>
      <c r="DN29" s="1104" t="s">
        <v>763</v>
      </c>
      <c r="DO29" s="1104" t="s">
        <v>763</v>
      </c>
      <c r="DP29" s="1104" t="s">
        <v>763</v>
      </c>
      <c r="DQ29" s="1104" t="s">
        <v>763</v>
      </c>
      <c r="DR29" s="1104" t="s">
        <v>763</v>
      </c>
      <c r="DS29" s="1104" t="s">
        <v>763</v>
      </c>
      <c r="DT29" s="1104" t="s">
        <v>763</v>
      </c>
      <c r="DU29" s="1104" t="s">
        <v>763</v>
      </c>
      <c r="DV29" s="1104" t="s">
        <v>763</v>
      </c>
      <c r="DW29" s="1104" t="s">
        <v>763</v>
      </c>
      <c r="DX29" s="1104" t="s">
        <v>763</v>
      </c>
      <c r="DY29" s="1104" t="s">
        <v>763</v>
      </c>
      <c r="DZ29" s="1104" t="s">
        <v>763</v>
      </c>
      <c r="EA29" s="1104" t="s">
        <v>763</v>
      </c>
      <c r="EB29" s="1104" t="s">
        <v>763</v>
      </c>
      <c r="EC29" s="1104" t="s">
        <v>763</v>
      </c>
      <c r="ED29" s="1104" t="s">
        <v>763</v>
      </c>
      <c r="EE29" s="1104" t="s">
        <v>763</v>
      </c>
      <c r="EF29" s="1104" t="s">
        <v>763</v>
      </c>
      <c r="EG29" s="1104" t="s">
        <v>763</v>
      </c>
      <c r="EH29" s="1104" t="s">
        <v>763</v>
      </c>
      <c r="EI29" s="1104" t="s">
        <v>763</v>
      </c>
      <c r="EJ29" s="1104" t="s">
        <v>763</v>
      </c>
      <c r="EK29" s="1104" t="s">
        <v>763</v>
      </c>
      <c r="EL29" s="1104" t="s">
        <v>763</v>
      </c>
      <c r="EM29" s="1104" t="s">
        <v>763</v>
      </c>
      <c r="EN29" s="1104" t="s">
        <v>763</v>
      </c>
      <c r="EO29" s="1104" t="s">
        <v>763</v>
      </c>
      <c r="EP29" s="1104" t="s">
        <v>763</v>
      </c>
      <c r="EQ29" s="1104" t="s">
        <v>763</v>
      </c>
    </row>
    <row r="30" spans="1:147">
      <c r="A30">
        <v>27</v>
      </c>
      <c r="B30" s="288">
        <v>40999</v>
      </c>
      <c r="C30" s="288">
        <v>41024</v>
      </c>
      <c r="D30" s="1349">
        <v>653376410.68000007</v>
      </c>
      <c r="E30" s="1349">
        <v>888742369.23000002</v>
      </c>
      <c r="F30" s="1349">
        <v>257523281.85000002</v>
      </c>
      <c r="G30" s="1349">
        <v>235365958.54999995</v>
      </c>
      <c r="H30" s="1349">
        <v>24495386.059999999</v>
      </c>
      <c r="I30" s="1349">
        <v>210870572.48999995</v>
      </c>
      <c r="J30" s="1349">
        <v>0</v>
      </c>
      <c r="K30" s="1349">
        <v>11690278.960000001</v>
      </c>
      <c r="L30" s="1349">
        <v>2545200</v>
      </c>
      <c r="M30" s="1576" t="s">
        <v>847</v>
      </c>
      <c r="N30" s="1349">
        <v>2909812.11</v>
      </c>
      <c r="O30" s="1349">
        <v>962915143.25</v>
      </c>
      <c r="P30" s="1349">
        <v>109867812.13</v>
      </c>
      <c r="Q30" s="286">
        <v>2.742E-2</v>
      </c>
      <c r="R30" s="419">
        <v>3.8011555509197396E-3</v>
      </c>
      <c r="S30" s="476">
        <v>4.3537818560437306E-4</v>
      </c>
      <c r="T30" s="476">
        <v>0</v>
      </c>
      <c r="U30" s="1349">
        <v>29292.35</v>
      </c>
      <c r="V30" s="1349">
        <v>17490784.260000002</v>
      </c>
      <c r="W30" s="1349">
        <v>4889800.37</v>
      </c>
      <c r="X30" s="1349">
        <v>1506561.04</v>
      </c>
      <c r="Y30" s="1349">
        <v>440091.76</v>
      </c>
      <c r="Z30" s="1349">
        <v>766116.36</v>
      </c>
      <c r="AA30" s="1349">
        <v>376172.7</v>
      </c>
      <c r="AB30" s="1349">
        <v>207024.52</v>
      </c>
      <c r="AC30" s="1349">
        <v>156349.97</v>
      </c>
      <c r="AD30" s="1349">
        <v>124405.56</v>
      </c>
      <c r="AE30" s="1349">
        <v>155527.32999999999</v>
      </c>
      <c r="AF30" s="1349">
        <v>638431.75</v>
      </c>
      <c r="AG30" s="1349">
        <v>720657.57</v>
      </c>
      <c r="AH30" s="1349">
        <v>610734.01</v>
      </c>
      <c r="AI30" s="1349">
        <v>516941.39</v>
      </c>
      <c r="AJ30" s="1349">
        <v>1093176.3899999999</v>
      </c>
      <c r="AK30" s="1349">
        <v>407878.86</v>
      </c>
      <c r="AL30" s="1349">
        <v>499878.93</v>
      </c>
      <c r="AM30" s="1349">
        <v>120431.41</v>
      </c>
      <c r="AN30" s="1349">
        <v>206088.06</v>
      </c>
      <c r="AO30" s="1349">
        <v>27356.35</v>
      </c>
      <c r="AP30" s="1349">
        <v>14986.88</v>
      </c>
      <c r="AQ30" s="1349">
        <v>3683.8</v>
      </c>
      <c r="AR30" s="1349">
        <v>63268.91</v>
      </c>
      <c r="AS30" s="1349">
        <v>749949.91999999993</v>
      </c>
      <c r="AT30" s="1349">
        <v>18101518.270000003</v>
      </c>
      <c r="AU30" s="1349">
        <v>5406741.7599999998</v>
      </c>
      <c r="AV30" s="1349">
        <v>2599737.4299999997</v>
      </c>
      <c r="AW30" s="1349">
        <v>847970.62</v>
      </c>
      <c r="AX30" s="1349">
        <v>1265995.29</v>
      </c>
      <c r="AY30" s="1349">
        <v>496604.11</v>
      </c>
      <c r="AZ30" s="1349">
        <v>413112.57999999996</v>
      </c>
      <c r="BA30" s="1349">
        <v>183706.32</v>
      </c>
      <c r="BB30" s="1349">
        <v>139392.44</v>
      </c>
      <c r="BC30" s="1349">
        <v>159211.12999999998</v>
      </c>
      <c r="BD30" s="1349">
        <v>701700.66</v>
      </c>
      <c r="BE30" s="1349">
        <v>31065640.530000001</v>
      </c>
      <c r="BF30" s="1349">
        <v>26841926.920000002</v>
      </c>
      <c r="BG30" s="1349">
        <v>1591049.87</v>
      </c>
      <c r="BH30" s="1349" t="s">
        <v>847</v>
      </c>
      <c r="BI30" s="1349" t="s">
        <v>847</v>
      </c>
      <c r="BJ30" s="1598" t="s">
        <v>68</v>
      </c>
      <c r="BK30" s="1598" t="s">
        <v>68</v>
      </c>
      <c r="BL30" s="1349">
        <v>3500</v>
      </c>
      <c r="BM30" s="1349">
        <v>2909812.11</v>
      </c>
      <c r="BT30" s="1587">
        <v>745800000</v>
      </c>
      <c r="BU30" s="1349">
        <v>155500000</v>
      </c>
      <c r="BV30" s="1349">
        <v>155500000</v>
      </c>
      <c r="BW30" s="1349">
        <v>155500000</v>
      </c>
      <c r="BX30" s="1349">
        <v>76900000</v>
      </c>
      <c r="BY30" s="1349">
        <v>0</v>
      </c>
      <c r="BZ30" s="1349">
        <v>0</v>
      </c>
      <c r="CA30" s="1349">
        <v>0</v>
      </c>
      <c r="CB30" s="1349">
        <v>0</v>
      </c>
      <c r="CC30" s="1349">
        <v>0</v>
      </c>
      <c r="CD30" s="1349">
        <v>0</v>
      </c>
      <c r="CE30" s="1349">
        <v>0</v>
      </c>
      <c r="CF30" s="1349">
        <v>0</v>
      </c>
      <c r="CG30" s="1349">
        <v>0</v>
      </c>
      <c r="CH30" s="1349">
        <v>0</v>
      </c>
      <c r="CI30" s="1349">
        <v>0</v>
      </c>
      <c r="CJ30" s="1349">
        <v>0</v>
      </c>
      <c r="CK30" s="1349">
        <v>0</v>
      </c>
      <c r="CL30" s="1349">
        <v>0</v>
      </c>
      <c r="CM30" s="1349">
        <v>0</v>
      </c>
      <c r="CN30" s="1349">
        <v>0</v>
      </c>
      <c r="CO30" s="1587">
        <v>0</v>
      </c>
      <c r="CP30" s="1607">
        <v>0</v>
      </c>
      <c r="CQ30" s="1349">
        <v>0</v>
      </c>
      <c r="CR30" s="1349">
        <v>0</v>
      </c>
      <c r="CS30" s="1349">
        <v>0</v>
      </c>
      <c r="CT30" s="1349">
        <v>0</v>
      </c>
      <c r="CU30" s="1349">
        <v>0</v>
      </c>
      <c r="CV30" s="1349">
        <v>0</v>
      </c>
      <c r="CW30" s="1349">
        <v>0</v>
      </c>
      <c r="CX30" s="1349">
        <v>0</v>
      </c>
      <c r="CY30" s="1349">
        <v>0</v>
      </c>
      <c r="CZ30" s="1587">
        <v>0</v>
      </c>
      <c r="DA30" s="1349" t="s">
        <v>68</v>
      </c>
      <c r="DB30" s="1349" t="s">
        <v>68</v>
      </c>
      <c r="DC30" s="1104" t="s">
        <v>763</v>
      </c>
      <c r="DD30" s="1104" t="s">
        <v>763</v>
      </c>
      <c r="DE30" s="1104" t="s">
        <v>763</v>
      </c>
      <c r="DF30" s="1104" t="s">
        <v>763</v>
      </c>
      <c r="DG30" s="1104" t="s">
        <v>763</v>
      </c>
      <c r="DH30" s="1104" t="s">
        <v>763</v>
      </c>
      <c r="DI30" s="1104" t="s">
        <v>763</v>
      </c>
      <c r="DJ30" s="1104" t="s">
        <v>763</v>
      </c>
      <c r="DK30" s="1104" t="s">
        <v>763</v>
      </c>
      <c r="DL30" s="1104" t="s">
        <v>763</v>
      </c>
      <c r="DM30" s="1104" t="s">
        <v>763</v>
      </c>
      <c r="DN30" s="1104" t="s">
        <v>763</v>
      </c>
      <c r="DO30" s="1104" t="s">
        <v>763</v>
      </c>
      <c r="DP30" s="1104" t="s">
        <v>763</v>
      </c>
      <c r="DQ30" s="1104" t="s">
        <v>763</v>
      </c>
      <c r="DR30" s="1104" t="s">
        <v>763</v>
      </c>
      <c r="DS30" s="1104" t="s">
        <v>763</v>
      </c>
      <c r="DT30" s="1104" t="s">
        <v>763</v>
      </c>
      <c r="DU30" s="1104" t="s">
        <v>763</v>
      </c>
      <c r="DV30" s="1104" t="s">
        <v>763</v>
      </c>
      <c r="DW30" s="1104" t="s">
        <v>763</v>
      </c>
      <c r="DX30" s="1104" t="s">
        <v>763</v>
      </c>
      <c r="DY30" s="1104" t="s">
        <v>763</v>
      </c>
      <c r="DZ30" s="1104" t="s">
        <v>763</v>
      </c>
      <c r="EA30" s="1104" t="s">
        <v>763</v>
      </c>
      <c r="EB30" s="1104" t="s">
        <v>763</v>
      </c>
      <c r="EC30" s="1104" t="s">
        <v>763</v>
      </c>
      <c r="ED30" s="1104" t="s">
        <v>763</v>
      </c>
      <c r="EE30" s="1104" t="s">
        <v>763</v>
      </c>
      <c r="EF30" s="1104" t="s">
        <v>763</v>
      </c>
      <c r="EG30" s="1104" t="s">
        <v>763</v>
      </c>
      <c r="EH30" s="1104" t="s">
        <v>763</v>
      </c>
      <c r="EI30" s="1104" t="s">
        <v>763</v>
      </c>
      <c r="EJ30" s="1104" t="s">
        <v>763</v>
      </c>
      <c r="EK30" s="1104" t="s">
        <v>763</v>
      </c>
      <c r="EL30" s="1104" t="s">
        <v>763</v>
      </c>
      <c r="EM30" s="1104" t="s">
        <v>763</v>
      </c>
      <c r="EN30" s="1104" t="s">
        <v>763</v>
      </c>
      <c r="EO30" s="1104" t="s">
        <v>763</v>
      </c>
      <c r="EP30" s="1104" t="s">
        <v>763</v>
      </c>
      <c r="EQ30" s="1104" t="s">
        <v>763</v>
      </c>
    </row>
    <row r="31" spans="1:147">
      <c r="A31">
        <v>28</v>
      </c>
      <c r="B31" s="288">
        <v>41029</v>
      </c>
      <c r="C31" s="288">
        <v>41054</v>
      </c>
      <c r="D31" s="1349">
        <v>859373371.81999993</v>
      </c>
      <c r="E31" s="1349">
        <v>1108273621.76</v>
      </c>
      <c r="F31" s="1349">
        <v>272209362.51999998</v>
      </c>
      <c r="G31" s="1349">
        <v>248900249.94000006</v>
      </c>
      <c r="H31" s="1349">
        <v>30266027.170000028</v>
      </c>
      <c r="I31" s="1349">
        <v>218634222.77000004</v>
      </c>
      <c r="J31" s="1349">
        <v>0</v>
      </c>
      <c r="K31" s="1349">
        <v>13080200</v>
      </c>
      <c r="L31" s="1349">
        <v>2639000</v>
      </c>
      <c r="M31" s="1576" t="s">
        <v>847</v>
      </c>
      <c r="N31" s="1349">
        <v>3017049.41</v>
      </c>
      <c r="O31" s="1349">
        <v>1201432857.28</v>
      </c>
      <c r="P31" s="1349">
        <v>135912114.84999999</v>
      </c>
      <c r="Q31" s="286">
        <v>2.0049999999999998E-2</v>
      </c>
      <c r="R31" s="419">
        <v>2.2005033491251098E-3</v>
      </c>
      <c r="S31" s="476">
        <v>4.4571045893724301E-4</v>
      </c>
      <c r="T31" s="476">
        <v>0</v>
      </c>
      <c r="U31" s="1349">
        <v>28343.95</v>
      </c>
      <c r="V31" s="1349">
        <v>21360735.559999999</v>
      </c>
      <c r="W31" s="1349">
        <v>3758436.54</v>
      </c>
      <c r="X31" s="1349">
        <v>1512468.46</v>
      </c>
      <c r="Y31" s="1349">
        <v>850130.29</v>
      </c>
      <c r="Z31" s="1349">
        <v>276174.74</v>
      </c>
      <c r="AA31" s="1349">
        <v>509605.11</v>
      </c>
      <c r="AB31" s="1349">
        <v>209804.71</v>
      </c>
      <c r="AC31" s="1349">
        <v>125710.13</v>
      </c>
      <c r="AD31" s="1349">
        <v>121517.08</v>
      </c>
      <c r="AE31" s="1349">
        <v>97168.51</v>
      </c>
      <c r="AF31" s="1349">
        <v>564767.54</v>
      </c>
      <c r="AG31" s="1349">
        <v>716673.37</v>
      </c>
      <c r="AH31" s="1349">
        <v>516763.62</v>
      </c>
      <c r="AI31" s="1349">
        <v>759523.28</v>
      </c>
      <c r="AJ31" s="1349">
        <v>1280638.43</v>
      </c>
      <c r="AK31" s="1349">
        <v>906080.6</v>
      </c>
      <c r="AL31" s="1349">
        <v>371909.91</v>
      </c>
      <c r="AM31" s="1349">
        <v>346913.89</v>
      </c>
      <c r="AN31" s="1349">
        <v>104050.04</v>
      </c>
      <c r="AO31" s="1349">
        <v>196593.32</v>
      </c>
      <c r="AP31" s="1349">
        <v>19862.18</v>
      </c>
      <c r="AQ31" s="1349">
        <v>14986.88</v>
      </c>
      <c r="AR31" s="1349">
        <v>45524.9</v>
      </c>
      <c r="AS31" s="1349">
        <v>745017.32</v>
      </c>
      <c r="AT31" s="1349">
        <v>21877499.18</v>
      </c>
      <c r="AU31" s="1349">
        <v>4517959.82</v>
      </c>
      <c r="AV31" s="1349">
        <v>2793106.8899999997</v>
      </c>
      <c r="AW31" s="1349">
        <v>1756210.8900000001</v>
      </c>
      <c r="AX31" s="1349">
        <v>648084.64999999991</v>
      </c>
      <c r="AY31" s="1349">
        <v>856519</v>
      </c>
      <c r="AZ31" s="1349">
        <v>313854.75</v>
      </c>
      <c r="BA31" s="1349">
        <v>322303.45</v>
      </c>
      <c r="BB31" s="1349">
        <v>141379.26</v>
      </c>
      <c r="BC31" s="1349">
        <v>112155.39</v>
      </c>
      <c r="BD31" s="1349">
        <v>610292.44000000006</v>
      </c>
      <c r="BE31" s="1349">
        <v>34694383.039999999</v>
      </c>
      <c r="BF31" s="1349">
        <v>33391695.200000003</v>
      </c>
      <c r="BG31" s="1349">
        <v>2101148.6800000002</v>
      </c>
      <c r="BH31" s="1349" t="s">
        <v>847</v>
      </c>
      <c r="BI31" s="1349" t="s">
        <v>847</v>
      </c>
      <c r="BJ31" s="1598" t="s">
        <v>68</v>
      </c>
      <c r="BK31" s="1598" t="s">
        <v>68</v>
      </c>
      <c r="BL31" s="1349">
        <v>3500</v>
      </c>
      <c r="BM31" s="1349">
        <v>3017049.41</v>
      </c>
      <c r="BT31" s="1587">
        <v>934300000</v>
      </c>
      <c r="BU31" s="1349">
        <v>201000000</v>
      </c>
      <c r="BV31" s="1349">
        <v>201000000</v>
      </c>
      <c r="BW31" s="1349">
        <v>201000000</v>
      </c>
      <c r="BX31" s="1349">
        <v>98900000</v>
      </c>
      <c r="BY31" s="1349">
        <v>0</v>
      </c>
      <c r="BZ31" s="1349">
        <v>0</v>
      </c>
      <c r="CA31" s="1349">
        <v>0</v>
      </c>
      <c r="CB31" s="1349">
        <v>0</v>
      </c>
      <c r="CC31" s="1349">
        <v>0</v>
      </c>
      <c r="CD31" s="1349">
        <v>0</v>
      </c>
      <c r="CE31" s="1349">
        <v>0</v>
      </c>
      <c r="CF31" s="1349">
        <v>0</v>
      </c>
      <c r="CG31" s="1349">
        <v>0</v>
      </c>
      <c r="CH31" s="1349">
        <v>0</v>
      </c>
      <c r="CI31" s="1349">
        <v>0</v>
      </c>
      <c r="CJ31" s="1349">
        <v>0</v>
      </c>
      <c r="CK31" s="1349">
        <v>0</v>
      </c>
      <c r="CL31" s="1349">
        <v>0</v>
      </c>
      <c r="CM31" s="1349">
        <v>0</v>
      </c>
      <c r="CN31" s="1349">
        <v>0</v>
      </c>
      <c r="CO31" s="1587">
        <v>0</v>
      </c>
      <c r="CP31" s="1607">
        <v>0</v>
      </c>
      <c r="CQ31" s="1349">
        <v>0</v>
      </c>
      <c r="CR31" s="1349">
        <v>0</v>
      </c>
      <c r="CS31" s="1349">
        <v>0</v>
      </c>
      <c r="CT31" s="1349">
        <v>0</v>
      </c>
      <c r="CU31" s="1349">
        <v>0</v>
      </c>
      <c r="CV31" s="1349">
        <v>0</v>
      </c>
      <c r="CW31" s="1349">
        <v>0</v>
      </c>
      <c r="CX31" s="1349">
        <v>0</v>
      </c>
      <c r="CY31" s="1349">
        <v>0</v>
      </c>
      <c r="CZ31" s="1587">
        <v>0</v>
      </c>
      <c r="DA31" s="1349" t="s">
        <v>68</v>
      </c>
      <c r="DB31" s="1349" t="s">
        <v>68</v>
      </c>
      <c r="DC31" s="1104" t="s">
        <v>763</v>
      </c>
      <c r="DD31" s="1104" t="s">
        <v>763</v>
      </c>
      <c r="DE31" s="1104" t="s">
        <v>763</v>
      </c>
      <c r="DF31" s="1104" t="s">
        <v>763</v>
      </c>
      <c r="DG31" s="1104" t="s">
        <v>763</v>
      </c>
      <c r="DH31" s="1104" t="s">
        <v>763</v>
      </c>
      <c r="DI31" s="1104" t="s">
        <v>763</v>
      </c>
      <c r="DJ31" s="1104" t="s">
        <v>763</v>
      </c>
      <c r="DK31" s="1104" t="s">
        <v>763</v>
      </c>
      <c r="DL31" s="1104" t="s">
        <v>763</v>
      </c>
      <c r="DM31" s="1104" t="s">
        <v>763</v>
      </c>
      <c r="DN31" s="1104" t="s">
        <v>763</v>
      </c>
      <c r="DO31" s="1104" t="s">
        <v>763</v>
      </c>
      <c r="DP31" s="1104" t="s">
        <v>763</v>
      </c>
      <c r="DQ31" s="1104" t="s">
        <v>763</v>
      </c>
      <c r="DR31" s="1104" t="s">
        <v>763</v>
      </c>
      <c r="DS31" s="1104" t="s">
        <v>763</v>
      </c>
      <c r="DT31" s="1104" t="s">
        <v>763</v>
      </c>
      <c r="DU31" s="1104" t="s">
        <v>763</v>
      </c>
      <c r="DV31" s="1104" t="s">
        <v>763</v>
      </c>
      <c r="DW31" s="1104" t="s">
        <v>763</v>
      </c>
      <c r="DX31" s="1104" t="s">
        <v>763</v>
      </c>
      <c r="DY31" s="1104" t="s">
        <v>763</v>
      </c>
      <c r="DZ31" s="1104" t="s">
        <v>763</v>
      </c>
      <c r="EA31" s="1104" t="s">
        <v>763</v>
      </c>
      <c r="EB31" s="1104" t="s">
        <v>763</v>
      </c>
      <c r="EC31" s="1104" t="s">
        <v>763</v>
      </c>
      <c r="ED31" s="1104" t="s">
        <v>763</v>
      </c>
      <c r="EE31" s="1104" t="s">
        <v>763</v>
      </c>
      <c r="EF31" s="1104" t="s">
        <v>763</v>
      </c>
      <c r="EG31" s="1104" t="s">
        <v>763</v>
      </c>
      <c r="EH31" s="1104" t="s">
        <v>763</v>
      </c>
      <c r="EI31" s="1104" t="s">
        <v>763</v>
      </c>
      <c r="EJ31" s="1104" t="s">
        <v>763</v>
      </c>
      <c r="EK31" s="1104" t="s">
        <v>763</v>
      </c>
      <c r="EL31" s="1104" t="s">
        <v>763</v>
      </c>
      <c r="EM31" s="1104" t="s">
        <v>763</v>
      </c>
      <c r="EN31" s="1104" t="s">
        <v>763</v>
      </c>
      <c r="EO31" s="1104" t="s">
        <v>763</v>
      </c>
      <c r="EP31" s="1104" t="s">
        <v>763</v>
      </c>
      <c r="EQ31" s="1104" t="s">
        <v>763</v>
      </c>
    </row>
    <row r="32" spans="1:147">
      <c r="A32">
        <v>29</v>
      </c>
      <c r="B32" s="288">
        <v>41060</v>
      </c>
      <c r="C32" s="288">
        <v>41085</v>
      </c>
      <c r="D32" s="1349">
        <v>1071664111.8500001</v>
      </c>
      <c r="E32" s="1349">
        <v>1109514849.3800001</v>
      </c>
      <c r="F32" s="1349">
        <v>41530555.75</v>
      </c>
      <c r="G32" s="1349">
        <v>37850737.529999971</v>
      </c>
      <c r="H32" s="1349">
        <v>37850737.530000001</v>
      </c>
      <c r="I32" s="1349">
        <v>0</v>
      </c>
      <c r="J32" s="1349">
        <v>0</v>
      </c>
      <c r="K32" s="1349">
        <v>13080200</v>
      </c>
      <c r="L32" s="1349">
        <v>0</v>
      </c>
      <c r="M32" s="1576" t="s">
        <v>847</v>
      </c>
      <c r="N32" s="1349">
        <v>0</v>
      </c>
      <c r="O32" s="1349">
        <v>1200941849.53</v>
      </c>
      <c r="P32" s="1349">
        <v>136145249.43000001</v>
      </c>
      <c r="Q32" s="286">
        <v>2.3820000000000001E-2</v>
      </c>
      <c r="R32" s="419">
        <v>7.456454288677052E-4</v>
      </c>
      <c r="S32" s="476">
        <v>4.5547833950493273E-4</v>
      </c>
      <c r="T32" s="476">
        <v>0</v>
      </c>
      <c r="U32" s="1349">
        <v>26663.35</v>
      </c>
      <c r="V32" s="1349">
        <v>22190243.289999999</v>
      </c>
      <c r="W32" s="1349">
        <v>4333839.3499999996</v>
      </c>
      <c r="X32" s="1349">
        <v>1144444.3799999999</v>
      </c>
      <c r="Y32" s="1349">
        <v>883352.36</v>
      </c>
      <c r="Z32" s="1349">
        <v>680310.01</v>
      </c>
      <c r="AA32" s="1349">
        <v>225059.33</v>
      </c>
      <c r="AB32" s="1349">
        <v>413907.27</v>
      </c>
      <c r="AC32" s="1349">
        <v>151618.51999999999</v>
      </c>
      <c r="AD32" s="1349">
        <v>141276.74</v>
      </c>
      <c r="AE32" s="1349">
        <v>106490.24000000001</v>
      </c>
      <c r="AF32" s="1349">
        <v>610872.31000000006</v>
      </c>
      <c r="AG32" s="1349">
        <v>668173.18000000005</v>
      </c>
      <c r="AH32" s="1349">
        <v>512318.79</v>
      </c>
      <c r="AI32" s="1349">
        <v>468162.03</v>
      </c>
      <c r="AJ32" s="1349">
        <v>786925.7</v>
      </c>
      <c r="AK32" s="1349">
        <v>1027065.01</v>
      </c>
      <c r="AL32" s="1349">
        <v>580730.68000000005</v>
      </c>
      <c r="AM32" s="1349">
        <v>206795.51999999999</v>
      </c>
      <c r="AN32" s="1349">
        <v>268145.76</v>
      </c>
      <c r="AO32" s="1349">
        <v>67181.56</v>
      </c>
      <c r="AP32" s="1349">
        <v>150387.38</v>
      </c>
      <c r="AQ32" s="1349">
        <v>5812.13</v>
      </c>
      <c r="AR32" s="1349">
        <v>46842.51</v>
      </c>
      <c r="AS32" s="1349">
        <v>694836.53</v>
      </c>
      <c r="AT32" s="1349">
        <v>22702562.079999998</v>
      </c>
      <c r="AU32" s="1349">
        <v>4802001.38</v>
      </c>
      <c r="AV32" s="1349">
        <v>1931370.0799999998</v>
      </c>
      <c r="AW32" s="1349">
        <v>1910417.37</v>
      </c>
      <c r="AX32" s="1349">
        <v>1261040.69</v>
      </c>
      <c r="AY32" s="1349">
        <v>431854.85</v>
      </c>
      <c r="AZ32" s="1349">
        <v>682053.03</v>
      </c>
      <c r="BA32" s="1349">
        <v>218800.08</v>
      </c>
      <c r="BB32" s="1349">
        <v>291664.12</v>
      </c>
      <c r="BC32" s="1349">
        <v>112302.37000000001</v>
      </c>
      <c r="BD32" s="1349">
        <v>657714.82000000007</v>
      </c>
      <c r="BE32" s="1349">
        <v>35696617.399999991</v>
      </c>
      <c r="BF32" s="1349">
        <v>41761003.79999999</v>
      </c>
      <c r="BG32" s="1349">
        <v>2623108.2599999998</v>
      </c>
      <c r="BH32" s="1349" t="s">
        <v>847</v>
      </c>
      <c r="BI32" s="1349" t="s">
        <v>847</v>
      </c>
      <c r="BJ32" s="1598" t="s">
        <v>68</v>
      </c>
      <c r="BK32" s="1598" t="s">
        <v>68</v>
      </c>
      <c r="BL32" s="1349">
        <v>0</v>
      </c>
      <c r="BM32" s="1349">
        <v>0</v>
      </c>
      <c r="BT32" s="1587">
        <v>934300000</v>
      </c>
      <c r="BU32" s="1349">
        <v>201000000</v>
      </c>
      <c r="BV32" s="1349">
        <v>201000000</v>
      </c>
      <c r="BW32" s="1349">
        <v>201000000</v>
      </c>
      <c r="BX32" s="1349">
        <v>98900000</v>
      </c>
      <c r="BY32" s="1349">
        <v>0</v>
      </c>
      <c r="BZ32" s="1349">
        <v>0</v>
      </c>
      <c r="CA32" s="1349">
        <v>0</v>
      </c>
      <c r="CB32" s="1349">
        <v>0</v>
      </c>
      <c r="CC32" s="1349">
        <v>0</v>
      </c>
      <c r="CD32" s="1349">
        <v>0</v>
      </c>
      <c r="CE32" s="1349">
        <v>0</v>
      </c>
      <c r="CF32" s="1349">
        <v>0</v>
      </c>
      <c r="CG32" s="1349">
        <v>0</v>
      </c>
      <c r="CH32" s="1349">
        <v>0</v>
      </c>
      <c r="CI32" s="1349">
        <v>0</v>
      </c>
      <c r="CJ32" s="1349">
        <v>0</v>
      </c>
      <c r="CK32" s="1349">
        <v>0</v>
      </c>
      <c r="CL32" s="1349">
        <v>0</v>
      </c>
      <c r="CM32" s="1349">
        <v>0</v>
      </c>
      <c r="CN32" s="1349">
        <v>0</v>
      </c>
      <c r="CO32" s="1587">
        <v>0</v>
      </c>
      <c r="CP32" s="1607">
        <v>0</v>
      </c>
      <c r="CQ32" s="1349">
        <v>0</v>
      </c>
      <c r="CR32" s="1349">
        <v>0</v>
      </c>
      <c r="CS32" s="1349">
        <v>0</v>
      </c>
      <c r="CT32" s="1349">
        <v>0</v>
      </c>
      <c r="CU32" s="1349">
        <v>0</v>
      </c>
      <c r="CV32" s="1349">
        <v>0</v>
      </c>
      <c r="CW32" s="1349">
        <v>0</v>
      </c>
      <c r="CX32" s="1349">
        <v>0</v>
      </c>
      <c r="CY32" s="1349">
        <v>0</v>
      </c>
      <c r="CZ32" s="1587">
        <v>0</v>
      </c>
      <c r="DA32" s="1349" t="s">
        <v>68</v>
      </c>
      <c r="DB32" s="1349" t="s">
        <v>68</v>
      </c>
      <c r="DC32" s="1104" t="s">
        <v>763</v>
      </c>
      <c r="DD32" s="1104" t="s">
        <v>763</v>
      </c>
      <c r="DE32" s="1104" t="s">
        <v>763</v>
      </c>
      <c r="DF32" s="1104" t="s">
        <v>763</v>
      </c>
      <c r="DG32" s="1104" t="s">
        <v>763</v>
      </c>
      <c r="DH32" s="1104" t="s">
        <v>763</v>
      </c>
      <c r="DI32" s="1104" t="s">
        <v>763</v>
      </c>
      <c r="DJ32" s="1104" t="s">
        <v>763</v>
      </c>
      <c r="DK32" s="1104" t="s">
        <v>763</v>
      </c>
      <c r="DL32" s="1104" t="s">
        <v>763</v>
      </c>
      <c r="DM32" s="1104" t="s">
        <v>763</v>
      </c>
      <c r="DN32" s="1104" t="s">
        <v>763</v>
      </c>
      <c r="DO32" s="1104" t="s">
        <v>763</v>
      </c>
      <c r="DP32" s="1104" t="s">
        <v>763</v>
      </c>
      <c r="DQ32" s="1104" t="s">
        <v>763</v>
      </c>
      <c r="DR32" s="1104" t="s">
        <v>763</v>
      </c>
      <c r="DS32" s="1104" t="s">
        <v>763</v>
      </c>
      <c r="DT32" s="1104" t="s">
        <v>763</v>
      </c>
      <c r="DU32" s="1104" t="s">
        <v>763</v>
      </c>
      <c r="DV32" s="1104" t="s">
        <v>763</v>
      </c>
      <c r="DW32" s="1104" t="s">
        <v>763</v>
      </c>
      <c r="DX32" s="1104" t="s">
        <v>763</v>
      </c>
      <c r="DY32" s="1104" t="s">
        <v>763</v>
      </c>
      <c r="DZ32" s="1104" t="s">
        <v>763</v>
      </c>
      <c r="EA32" s="1104" t="s">
        <v>763</v>
      </c>
      <c r="EB32" s="1104" t="s">
        <v>763</v>
      </c>
      <c r="EC32" s="1104" t="s">
        <v>763</v>
      </c>
      <c r="ED32" s="1104" t="s">
        <v>763</v>
      </c>
      <c r="EE32" s="1104" t="s">
        <v>763</v>
      </c>
      <c r="EF32" s="1104" t="s">
        <v>763</v>
      </c>
      <c r="EG32" s="1104" t="s">
        <v>763</v>
      </c>
      <c r="EH32" s="1104" t="s">
        <v>763</v>
      </c>
      <c r="EI32" s="1104" t="s">
        <v>763</v>
      </c>
      <c r="EJ32" s="1104" t="s">
        <v>763</v>
      </c>
      <c r="EK32" s="1104" t="s">
        <v>763</v>
      </c>
      <c r="EL32" s="1104" t="s">
        <v>763</v>
      </c>
      <c r="EM32" s="1104" t="s">
        <v>763</v>
      </c>
      <c r="EN32" s="1104" t="s">
        <v>763</v>
      </c>
      <c r="EO32" s="1104" t="s">
        <v>763</v>
      </c>
      <c r="EP32" s="1104" t="s">
        <v>763</v>
      </c>
      <c r="EQ32" s="1104" t="s">
        <v>763</v>
      </c>
    </row>
    <row r="33" spans="1:147">
      <c r="A33">
        <v>30</v>
      </c>
      <c r="B33" s="288">
        <v>41090</v>
      </c>
      <c r="C33" s="288">
        <v>41115</v>
      </c>
      <c r="D33" s="1349">
        <v>1072083433.05</v>
      </c>
      <c r="E33" s="1349">
        <v>1446364692.8500001</v>
      </c>
      <c r="F33" s="1349">
        <v>408739056.97000003</v>
      </c>
      <c r="G33" s="1349">
        <v>374281259.80000019</v>
      </c>
      <c r="H33" s="1349">
        <v>38624477.219999969</v>
      </c>
      <c r="I33" s="1349">
        <v>335656782.58000022</v>
      </c>
      <c r="J33" s="1349">
        <v>0</v>
      </c>
      <c r="K33" s="1349">
        <v>17131800</v>
      </c>
      <c r="L33" s="1349">
        <v>4051600</v>
      </c>
      <c r="M33" s="1576" t="s">
        <v>847</v>
      </c>
      <c r="N33" s="1349">
        <v>4632011.13</v>
      </c>
      <c r="O33" s="1349">
        <v>1566840513.4299998</v>
      </c>
      <c r="P33" s="1349">
        <v>177990631.78999999</v>
      </c>
      <c r="Q33" s="286">
        <v>2.2540000000000001E-2</v>
      </c>
      <c r="R33" s="419">
        <v>1.6591563069468396E-3</v>
      </c>
      <c r="S33" s="476">
        <v>4.5248180201933356E-4</v>
      </c>
      <c r="T33" s="476">
        <v>0</v>
      </c>
      <c r="U33" s="1349">
        <v>24378.78</v>
      </c>
      <c r="V33" s="1349">
        <v>21719796.5</v>
      </c>
      <c r="W33" s="1349">
        <v>5093819.6500000004</v>
      </c>
      <c r="X33" s="1349">
        <v>1199436.24</v>
      </c>
      <c r="Y33" s="1349">
        <v>613582.63</v>
      </c>
      <c r="Z33" s="1349">
        <v>601176.86</v>
      </c>
      <c r="AA33" s="1349">
        <v>423093.17</v>
      </c>
      <c r="AB33" s="1349">
        <v>191982.98</v>
      </c>
      <c r="AC33" s="1349">
        <v>383705.51</v>
      </c>
      <c r="AD33" s="1349">
        <v>146182.39999999999</v>
      </c>
      <c r="AE33" s="1349">
        <v>134097.22</v>
      </c>
      <c r="AF33" s="1349">
        <v>601355.39</v>
      </c>
      <c r="AG33" s="1349">
        <v>966348.57</v>
      </c>
      <c r="AH33" s="1349">
        <v>272298.67</v>
      </c>
      <c r="AI33" s="1349">
        <v>830120.59</v>
      </c>
      <c r="AJ33" s="1349">
        <v>704563.34</v>
      </c>
      <c r="AK33" s="1349">
        <v>738351.87</v>
      </c>
      <c r="AL33" s="1349">
        <v>800221</v>
      </c>
      <c r="AM33" s="1349">
        <v>449248.66</v>
      </c>
      <c r="AN33" s="1349">
        <v>99961.43</v>
      </c>
      <c r="AO33" s="1349">
        <v>197734.19</v>
      </c>
      <c r="AP33" s="1349">
        <v>47350.52</v>
      </c>
      <c r="AQ33" s="1349">
        <v>101361.32</v>
      </c>
      <c r="AR33" s="1349">
        <v>52180.87</v>
      </c>
      <c r="AS33" s="1349">
        <v>990727.35</v>
      </c>
      <c r="AT33" s="1349">
        <v>21992095.170000002</v>
      </c>
      <c r="AU33" s="1349">
        <v>5923940.2400000002</v>
      </c>
      <c r="AV33" s="1349">
        <v>1903999.58</v>
      </c>
      <c r="AW33" s="1349">
        <v>1351934.5</v>
      </c>
      <c r="AX33" s="1349">
        <v>1401397.8599999999</v>
      </c>
      <c r="AY33" s="1349">
        <v>872341.83</v>
      </c>
      <c r="AZ33" s="1349">
        <v>291944.41000000003</v>
      </c>
      <c r="BA33" s="1349">
        <v>581439.69999999995</v>
      </c>
      <c r="BB33" s="1349">
        <v>193532.91999999998</v>
      </c>
      <c r="BC33" s="1349">
        <v>235458.54</v>
      </c>
      <c r="BD33" s="1349">
        <v>653536.26</v>
      </c>
      <c r="BE33" s="1349">
        <v>36392348.359999999</v>
      </c>
      <c r="BF33" s="1349">
        <v>42505718.5</v>
      </c>
      <c r="BG33" s="1349">
        <v>2624609.9</v>
      </c>
      <c r="BH33" s="1349" t="s">
        <v>847</v>
      </c>
      <c r="BI33" s="1349" t="s">
        <v>847</v>
      </c>
      <c r="BJ33" s="1598" t="s">
        <v>68</v>
      </c>
      <c r="BK33" s="1598" t="s">
        <v>68</v>
      </c>
      <c r="BL33" s="1349">
        <v>3500</v>
      </c>
      <c r="BM33" s="1349">
        <v>4632011.13</v>
      </c>
      <c r="BT33" s="1587">
        <v>1223700000</v>
      </c>
      <c r="BU33" s="1349">
        <v>270500000</v>
      </c>
      <c r="BV33" s="1349">
        <v>270500000</v>
      </c>
      <c r="BW33" s="1349">
        <v>270500000</v>
      </c>
      <c r="BX33" s="1349">
        <v>133400000</v>
      </c>
      <c r="BY33" s="1349">
        <v>0</v>
      </c>
      <c r="BZ33" s="1349">
        <v>0</v>
      </c>
      <c r="CA33" s="1349">
        <v>0</v>
      </c>
      <c r="CB33" s="1349">
        <v>0</v>
      </c>
      <c r="CC33" s="1349">
        <v>0</v>
      </c>
      <c r="CD33" s="1349">
        <v>0</v>
      </c>
      <c r="CE33" s="1349">
        <v>0</v>
      </c>
      <c r="CF33" s="1349">
        <v>0</v>
      </c>
      <c r="CG33" s="1349">
        <v>0</v>
      </c>
      <c r="CH33" s="1349">
        <v>0</v>
      </c>
      <c r="CI33" s="1349">
        <v>0</v>
      </c>
      <c r="CJ33" s="1349">
        <v>0</v>
      </c>
      <c r="CK33" s="1349">
        <v>0</v>
      </c>
      <c r="CL33" s="1349">
        <v>0</v>
      </c>
      <c r="CM33" s="1349">
        <v>0</v>
      </c>
      <c r="CN33" s="1349">
        <v>0</v>
      </c>
      <c r="CO33" s="1587">
        <v>0</v>
      </c>
      <c r="CP33" s="1607">
        <v>0</v>
      </c>
      <c r="CQ33" s="1349">
        <v>0</v>
      </c>
      <c r="CR33" s="1349">
        <v>0</v>
      </c>
      <c r="CS33" s="1349">
        <v>0</v>
      </c>
      <c r="CT33" s="1349">
        <v>0</v>
      </c>
      <c r="CU33" s="1349">
        <v>0</v>
      </c>
      <c r="CV33" s="1349">
        <v>0</v>
      </c>
      <c r="CW33" s="1349">
        <v>0</v>
      </c>
      <c r="CX33" s="1349">
        <v>0</v>
      </c>
      <c r="CY33" s="1349">
        <v>0</v>
      </c>
      <c r="CZ33" s="1587">
        <v>0</v>
      </c>
      <c r="DA33" s="1349" t="s">
        <v>68</v>
      </c>
      <c r="DB33" s="1349" t="s">
        <v>68</v>
      </c>
      <c r="DC33" s="1104" t="s">
        <v>763</v>
      </c>
      <c r="DD33" s="1104" t="s">
        <v>763</v>
      </c>
      <c r="DE33" s="1104" t="s">
        <v>763</v>
      </c>
      <c r="DF33" s="1104" t="s">
        <v>763</v>
      </c>
      <c r="DG33" s="1104" t="s">
        <v>763</v>
      </c>
      <c r="DH33" s="1104" t="s">
        <v>763</v>
      </c>
      <c r="DI33" s="1104" t="s">
        <v>763</v>
      </c>
      <c r="DJ33" s="1104" t="s">
        <v>763</v>
      </c>
      <c r="DK33" s="1104" t="s">
        <v>763</v>
      </c>
      <c r="DL33" s="1104" t="s">
        <v>763</v>
      </c>
      <c r="DM33" s="1104" t="s">
        <v>763</v>
      </c>
      <c r="DN33" s="1104" t="s">
        <v>763</v>
      </c>
      <c r="DO33" s="1104" t="s">
        <v>763</v>
      </c>
      <c r="DP33" s="1104" t="s">
        <v>763</v>
      </c>
      <c r="DQ33" s="1104" t="s">
        <v>763</v>
      </c>
      <c r="DR33" s="1104" t="s">
        <v>763</v>
      </c>
      <c r="DS33" s="1104" t="s">
        <v>763</v>
      </c>
      <c r="DT33" s="1104" t="s">
        <v>763</v>
      </c>
      <c r="DU33" s="1104" t="s">
        <v>763</v>
      </c>
      <c r="DV33" s="1104" t="s">
        <v>763</v>
      </c>
      <c r="DW33" s="1104" t="s">
        <v>763</v>
      </c>
      <c r="DX33" s="1104" t="s">
        <v>763</v>
      </c>
      <c r="DY33" s="1104" t="s">
        <v>763</v>
      </c>
      <c r="DZ33" s="1104" t="s">
        <v>763</v>
      </c>
      <c r="EA33" s="1104" t="s">
        <v>763</v>
      </c>
      <c r="EB33" s="1104" t="s">
        <v>763</v>
      </c>
      <c r="EC33" s="1104" t="s">
        <v>763</v>
      </c>
      <c r="ED33" s="1104" t="s">
        <v>763</v>
      </c>
      <c r="EE33" s="1104" t="s">
        <v>763</v>
      </c>
      <c r="EF33" s="1104" t="s">
        <v>763</v>
      </c>
      <c r="EG33" s="1104" t="s">
        <v>763</v>
      </c>
      <c r="EH33" s="1104" t="s">
        <v>763</v>
      </c>
      <c r="EI33" s="1104" t="s">
        <v>763</v>
      </c>
      <c r="EJ33" s="1104" t="s">
        <v>763</v>
      </c>
      <c r="EK33" s="1104" t="s">
        <v>763</v>
      </c>
      <c r="EL33" s="1104" t="s">
        <v>763</v>
      </c>
      <c r="EM33" s="1104" t="s">
        <v>763</v>
      </c>
      <c r="EN33" s="1104" t="s">
        <v>763</v>
      </c>
      <c r="EO33" s="1104" t="s">
        <v>763</v>
      </c>
      <c r="EP33" s="1104" t="s">
        <v>763</v>
      </c>
      <c r="EQ33" s="1104" t="s">
        <v>763</v>
      </c>
    </row>
    <row r="34" spans="1:147">
      <c r="A34">
        <v>31</v>
      </c>
      <c r="B34" s="288">
        <v>41121</v>
      </c>
      <c r="C34" s="288">
        <v>41149</v>
      </c>
      <c r="D34" s="1349">
        <v>1398109873.1700001</v>
      </c>
      <c r="E34" s="1349">
        <v>1593938789.6399999</v>
      </c>
      <c r="F34" s="1349">
        <v>214280692.91999996</v>
      </c>
      <c r="G34" s="1349">
        <v>195828916.46999979</v>
      </c>
      <c r="H34" s="1349">
        <v>49909578.669999957</v>
      </c>
      <c r="I34" s="1349">
        <v>145919337.79999983</v>
      </c>
      <c r="J34" s="1349">
        <v>0</v>
      </c>
      <c r="K34" s="1349">
        <v>18893000</v>
      </c>
      <c r="L34" s="1349">
        <v>1761200</v>
      </c>
      <c r="M34" s="1576" t="s">
        <v>847</v>
      </c>
      <c r="N34" s="1349">
        <v>2013500.35</v>
      </c>
      <c r="O34" s="1349">
        <v>1725795001.3499999</v>
      </c>
      <c r="P34" s="1349">
        <v>196380999.06999999</v>
      </c>
      <c r="Q34" s="286">
        <v>2.2749999999999999E-2</v>
      </c>
      <c r="R34" s="419">
        <v>9.4472057203466879E-4</v>
      </c>
      <c r="S34" s="476">
        <v>4.5676790971605245E-4</v>
      </c>
      <c r="T34" s="476">
        <v>0</v>
      </c>
      <c r="U34" s="1349">
        <v>30405.19</v>
      </c>
      <c r="V34" s="1349">
        <v>22643261.100000001</v>
      </c>
      <c r="W34" s="1349">
        <v>4075290.29</v>
      </c>
      <c r="X34" s="1349">
        <v>1342089.25</v>
      </c>
      <c r="Y34" s="1349">
        <v>731092.47</v>
      </c>
      <c r="Z34" s="1349">
        <v>354112.35</v>
      </c>
      <c r="AA34" s="1349">
        <v>567034.54</v>
      </c>
      <c r="AB34" s="1349">
        <v>448157.51</v>
      </c>
      <c r="AC34" s="1349">
        <v>152583.71</v>
      </c>
      <c r="AD34" s="1349">
        <v>374248.09</v>
      </c>
      <c r="AE34" s="1349">
        <v>124432.63</v>
      </c>
      <c r="AF34" s="1349">
        <v>597395.24</v>
      </c>
      <c r="AG34" s="1349">
        <v>1005826.85</v>
      </c>
      <c r="AH34" s="1349">
        <v>939342.66</v>
      </c>
      <c r="AI34" s="1349">
        <v>247008.63</v>
      </c>
      <c r="AJ34" s="1349">
        <v>872451.99</v>
      </c>
      <c r="AK34" s="1349">
        <v>464915.72</v>
      </c>
      <c r="AL34" s="1349">
        <v>633231.63</v>
      </c>
      <c r="AM34" s="1349">
        <v>429240.8</v>
      </c>
      <c r="AN34" s="1349">
        <v>189265.72</v>
      </c>
      <c r="AO34" s="1349">
        <v>20428.32</v>
      </c>
      <c r="AP34" s="1349">
        <v>132254.51</v>
      </c>
      <c r="AQ34" s="1349">
        <v>37123.699999999997</v>
      </c>
      <c r="AR34" s="1349">
        <v>153466.65</v>
      </c>
      <c r="AS34" s="1349">
        <v>1036232.0399999999</v>
      </c>
      <c r="AT34" s="1349">
        <v>23582603.760000002</v>
      </c>
      <c r="AU34" s="1349">
        <v>4322298.92</v>
      </c>
      <c r="AV34" s="1349">
        <v>2214541.2400000002</v>
      </c>
      <c r="AW34" s="1349">
        <v>1196008.19</v>
      </c>
      <c r="AX34" s="1349">
        <v>987343.98</v>
      </c>
      <c r="AY34" s="1349">
        <v>996275.34000000008</v>
      </c>
      <c r="AZ34" s="1349">
        <v>637423.23</v>
      </c>
      <c r="BA34" s="1349">
        <v>173012.03</v>
      </c>
      <c r="BB34" s="1349">
        <v>506502.60000000003</v>
      </c>
      <c r="BC34" s="1349">
        <v>161556.33000000002</v>
      </c>
      <c r="BD34" s="1349">
        <v>750861.89</v>
      </c>
      <c r="BE34" s="1349">
        <v>36564659.550000004</v>
      </c>
      <c r="BF34" s="1349">
        <v>54979032.379999995</v>
      </c>
      <c r="BG34" s="1349">
        <v>3424226.83</v>
      </c>
      <c r="BH34" s="1349" t="s">
        <v>847</v>
      </c>
      <c r="BI34" s="1349" t="s">
        <v>847</v>
      </c>
      <c r="BJ34" s="1598" t="s">
        <v>68</v>
      </c>
      <c r="BK34" s="1598" t="s">
        <v>68</v>
      </c>
      <c r="BL34" s="1349">
        <v>3500</v>
      </c>
      <c r="BM34" s="1349">
        <v>2013500.35</v>
      </c>
      <c r="BT34" s="1587">
        <v>1349500000</v>
      </c>
      <c r="BU34" s="1349">
        <v>300000000</v>
      </c>
      <c r="BV34" s="1349">
        <v>300000000</v>
      </c>
      <c r="BW34" s="1349">
        <v>300000000</v>
      </c>
      <c r="BX34" s="1349">
        <v>150000000</v>
      </c>
      <c r="BY34" s="1349">
        <v>0</v>
      </c>
      <c r="BZ34" s="1349">
        <v>0</v>
      </c>
      <c r="CA34" s="1349">
        <v>0</v>
      </c>
      <c r="CB34" s="1349">
        <v>0</v>
      </c>
      <c r="CC34" s="1349">
        <v>0</v>
      </c>
      <c r="CD34" s="1349">
        <v>0</v>
      </c>
      <c r="CE34" s="1349">
        <v>0</v>
      </c>
      <c r="CF34" s="1349">
        <v>0</v>
      </c>
      <c r="CG34" s="1349">
        <v>0</v>
      </c>
      <c r="CH34" s="1349">
        <v>0</v>
      </c>
      <c r="CI34" s="1349">
        <v>0</v>
      </c>
      <c r="CJ34" s="1349">
        <v>0</v>
      </c>
      <c r="CK34" s="1349">
        <v>0</v>
      </c>
      <c r="CL34" s="1349">
        <v>0</v>
      </c>
      <c r="CM34" s="1349">
        <v>0</v>
      </c>
      <c r="CN34" s="1349">
        <v>0</v>
      </c>
      <c r="CO34" s="1587">
        <v>0</v>
      </c>
      <c r="CP34" s="1607">
        <v>0</v>
      </c>
      <c r="CQ34" s="1349">
        <v>0</v>
      </c>
      <c r="CR34" s="1349">
        <v>0</v>
      </c>
      <c r="CS34" s="1349">
        <v>0</v>
      </c>
      <c r="CT34" s="1349">
        <v>0</v>
      </c>
      <c r="CU34" s="1349">
        <v>0</v>
      </c>
      <c r="CV34" s="1349">
        <v>0</v>
      </c>
      <c r="CW34" s="1349">
        <v>0</v>
      </c>
      <c r="CX34" s="1349">
        <v>0</v>
      </c>
      <c r="CY34" s="1349">
        <v>0</v>
      </c>
      <c r="CZ34" s="1587">
        <v>0</v>
      </c>
      <c r="DA34" s="1349" t="s">
        <v>68</v>
      </c>
      <c r="DB34" s="1349" t="s">
        <v>68</v>
      </c>
      <c r="DC34" s="1104" t="s">
        <v>763</v>
      </c>
      <c r="DD34" s="1104" t="s">
        <v>763</v>
      </c>
      <c r="DE34" s="1104" t="s">
        <v>763</v>
      </c>
      <c r="DF34" s="1104" t="s">
        <v>763</v>
      </c>
      <c r="DG34" s="1104" t="s">
        <v>763</v>
      </c>
      <c r="DH34" s="1104" t="s">
        <v>763</v>
      </c>
      <c r="DI34" s="1104" t="s">
        <v>763</v>
      </c>
      <c r="DJ34" s="1104" t="s">
        <v>763</v>
      </c>
      <c r="DK34" s="1104" t="s">
        <v>763</v>
      </c>
      <c r="DL34" s="1104" t="s">
        <v>763</v>
      </c>
      <c r="DM34" s="1104" t="s">
        <v>763</v>
      </c>
      <c r="DN34" s="1104" t="s">
        <v>763</v>
      </c>
      <c r="DO34" s="1104" t="s">
        <v>763</v>
      </c>
      <c r="DP34" s="1104" t="s">
        <v>763</v>
      </c>
      <c r="DQ34" s="1104" t="s">
        <v>763</v>
      </c>
      <c r="DR34" s="1104" t="s">
        <v>763</v>
      </c>
      <c r="DS34" s="1104" t="s">
        <v>763</v>
      </c>
      <c r="DT34" s="1104" t="s">
        <v>763</v>
      </c>
      <c r="DU34" s="1104" t="s">
        <v>763</v>
      </c>
      <c r="DV34" s="1104" t="s">
        <v>763</v>
      </c>
      <c r="DW34" s="1104" t="s">
        <v>763</v>
      </c>
      <c r="DX34" s="1104" t="s">
        <v>763</v>
      </c>
      <c r="DY34" s="1104" t="s">
        <v>763</v>
      </c>
      <c r="DZ34" s="1104" t="s">
        <v>763</v>
      </c>
      <c r="EA34" s="1104" t="s">
        <v>763</v>
      </c>
      <c r="EB34" s="1104" t="s">
        <v>763</v>
      </c>
      <c r="EC34" s="1104" t="s">
        <v>763</v>
      </c>
      <c r="ED34" s="1104" t="s">
        <v>763</v>
      </c>
      <c r="EE34" s="1104" t="s">
        <v>763</v>
      </c>
      <c r="EF34" s="1104" t="s">
        <v>763</v>
      </c>
      <c r="EG34" s="1104" t="s">
        <v>763</v>
      </c>
      <c r="EH34" s="1104" t="s">
        <v>763</v>
      </c>
      <c r="EI34" s="1104" t="s">
        <v>763</v>
      </c>
      <c r="EJ34" s="1104" t="s">
        <v>763</v>
      </c>
      <c r="EK34" s="1104" t="s">
        <v>763</v>
      </c>
      <c r="EL34" s="1104" t="s">
        <v>763</v>
      </c>
      <c r="EM34" s="1104" t="s">
        <v>763</v>
      </c>
      <c r="EN34" s="1104" t="s">
        <v>763</v>
      </c>
      <c r="EO34" s="1104" t="s">
        <v>763</v>
      </c>
      <c r="EP34" s="1104" t="s">
        <v>763</v>
      </c>
      <c r="EQ34" s="1104" t="s">
        <v>763</v>
      </c>
    </row>
    <row r="35" spans="1:147">
      <c r="A35">
        <v>32</v>
      </c>
      <c r="B35" s="288">
        <v>41152</v>
      </c>
      <c r="C35" s="288">
        <v>41177</v>
      </c>
      <c r="D35" s="1349">
        <v>1540503438.98</v>
      </c>
      <c r="E35" s="1349">
        <v>1827694409.6000001</v>
      </c>
      <c r="F35" s="1349">
        <v>314158680.44999999</v>
      </c>
      <c r="G35" s="1349">
        <v>287190970.62000012</v>
      </c>
      <c r="H35" s="1349">
        <v>55214840.5</v>
      </c>
      <c r="I35" s="1349">
        <v>231976130.12000012</v>
      </c>
      <c r="J35" s="1349">
        <v>0</v>
      </c>
      <c r="K35" s="1349">
        <v>21693000</v>
      </c>
      <c r="L35" s="1349">
        <v>2800000</v>
      </c>
      <c r="M35" s="1576" t="s">
        <v>847</v>
      </c>
      <c r="N35" s="1349">
        <v>3201113.43</v>
      </c>
      <c r="O35" s="1349">
        <v>1978738897.46</v>
      </c>
      <c r="P35" s="1349">
        <v>225408257.58000001</v>
      </c>
      <c r="Q35" s="286">
        <v>2.077E-2</v>
      </c>
      <c r="R35" s="419">
        <v>1.3347497493805961E-3</v>
      </c>
      <c r="S35" s="476">
        <v>4.642291652458865E-4</v>
      </c>
      <c r="T35" s="476">
        <v>0</v>
      </c>
      <c r="U35" s="1349">
        <v>35232.14</v>
      </c>
      <c r="V35" s="1349">
        <v>19292470.27</v>
      </c>
      <c r="W35" s="1349">
        <v>4994847.51</v>
      </c>
      <c r="X35" s="1349">
        <v>1390280.8</v>
      </c>
      <c r="Y35" s="1349">
        <v>797479.39</v>
      </c>
      <c r="Z35" s="1349">
        <v>390079.43</v>
      </c>
      <c r="AA35" s="1349">
        <v>274512.40000000002</v>
      </c>
      <c r="AB35" s="1349">
        <v>558574.13</v>
      </c>
      <c r="AC35" s="1349">
        <v>331714.3</v>
      </c>
      <c r="AD35" s="1349">
        <v>99179.09</v>
      </c>
      <c r="AE35" s="1349">
        <v>293865.05</v>
      </c>
      <c r="AF35" s="1349">
        <v>603671.32999999996</v>
      </c>
      <c r="AG35" s="1349">
        <v>846383.1</v>
      </c>
      <c r="AH35" s="1349">
        <v>969388.8</v>
      </c>
      <c r="AI35" s="1349">
        <v>746744.89</v>
      </c>
      <c r="AJ35" s="1349">
        <v>365811.1</v>
      </c>
      <c r="AK35" s="1349">
        <v>686113.58</v>
      </c>
      <c r="AL35" s="1349">
        <v>412631.88</v>
      </c>
      <c r="AM35" s="1349">
        <v>418213.94</v>
      </c>
      <c r="AN35" s="1349">
        <v>261911.54</v>
      </c>
      <c r="AO35" s="1349">
        <v>150760.82</v>
      </c>
      <c r="AP35" s="1349">
        <v>9567.68</v>
      </c>
      <c r="AQ35" s="1349">
        <v>89579.63</v>
      </c>
      <c r="AR35" s="1349">
        <v>143894.07999999999</v>
      </c>
      <c r="AS35" s="1349">
        <v>881615.24</v>
      </c>
      <c r="AT35" s="1349">
        <v>20261859.07</v>
      </c>
      <c r="AU35" s="1349">
        <v>5741592.3999999994</v>
      </c>
      <c r="AV35" s="1349">
        <v>1756091.9</v>
      </c>
      <c r="AW35" s="1349">
        <v>1483592.97</v>
      </c>
      <c r="AX35" s="1349">
        <v>802711.31</v>
      </c>
      <c r="AY35" s="1349">
        <v>692726.34000000008</v>
      </c>
      <c r="AZ35" s="1349">
        <v>820485.67</v>
      </c>
      <c r="BA35" s="1349">
        <v>482475.12</v>
      </c>
      <c r="BB35" s="1349">
        <v>108746.76999999999</v>
      </c>
      <c r="BC35" s="1349">
        <v>383444.68</v>
      </c>
      <c r="BD35" s="1349">
        <v>747565.40999999992</v>
      </c>
      <c r="BE35" s="1349">
        <v>34162906.879999995</v>
      </c>
      <c r="BF35" s="1349">
        <v>60806747.369999997</v>
      </c>
      <c r="BG35" s="1349">
        <v>3774194.7</v>
      </c>
      <c r="BH35" s="1349" t="s">
        <v>847</v>
      </c>
      <c r="BI35" s="1349" t="s">
        <v>847</v>
      </c>
      <c r="BJ35" s="1598" t="s">
        <v>68</v>
      </c>
      <c r="BK35" s="1598" t="s">
        <v>68</v>
      </c>
      <c r="BL35" s="1349">
        <v>2800</v>
      </c>
      <c r="BM35" s="1349">
        <v>3201113.43</v>
      </c>
      <c r="BT35" s="1587">
        <v>1549500000</v>
      </c>
      <c r="BU35" s="1349">
        <v>350000000</v>
      </c>
      <c r="BV35" s="1349">
        <v>350000000</v>
      </c>
      <c r="BW35" s="1349">
        <v>350000000</v>
      </c>
      <c r="BX35" s="1349">
        <v>200000000</v>
      </c>
      <c r="BY35" s="1349">
        <v>0</v>
      </c>
      <c r="BZ35" s="1349">
        <v>0</v>
      </c>
      <c r="CA35" s="1349">
        <v>0</v>
      </c>
      <c r="CB35" s="1349">
        <v>0</v>
      </c>
      <c r="CC35" s="1349">
        <v>0</v>
      </c>
      <c r="CD35" s="1349">
        <v>0</v>
      </c>
      <c r="CE35" s="1349">
        <v>0</v>
      </c>
      <c r="CF35" s="1349">
        <v>0</v>
      </c>
      <c r="CG35" s="1349">
        <v>0</v>
      </c>
      <c r="CH35" s="1349">
        <v>0</v>
      </c>
      <c r="CI35" s="1349">
        <v>0</v>
      </c>
      <c r="CJ35" s="1349">
        <v>0</v>
      </c>
      <c r="CK35" s="1349">
        <v>0</v>
      </c>
      <c r="CL35" s="1349">
        <v>0</v>
      </c>
      <c r="CM35" s="1349">
        <v>0</v>
      </c>
      <c r="CN35" s="1349">
        <v>0</v>
      </c>
      <c r="CO35" s="1587">
        <v>0</v>
      </c>
      <c r="CP35" s="1607">
        <v>0</v>
      </c>
      <c r="CQ35" s="1349">
        <v>0</v>
      </c>
      <c r="CR35" s="1349">
        <v>0</v>
      </c>
      <c r="CS35" s="1349">
        <v>0</v>
      </c>
      <c r="CT35" s="1349">
        <v>0</v>
      </c>
      <c r="CU35" s="1349">
        <v>0</v>
      </c>
      <c r="CV35" s="1349">
        <v>0</v>
      </c>
      <c r="CW35" s="1349">
        <v>0</v>
      </c>
      <c r="CX35" s="1349">
        <v>0</v>
      </c>
      <c r="CY35" s="1349">
        <v>0</v>
      </c>
      <c r="CZ35" s="1587">
        <v>0</v>
      </c>
      <c r="DA35" s="1349" t="s">
        <v>68</v>
      </c>
      <c r="DB35" s="1349" t="s">
        <v>68</v>
      </c>
      <c r="DC35" s="1104" t="s">
        <v>763</v>
      </c>
      <c r="DD35" s="1104" t="s">
        <v>763</v>
      </c>
      <c r="DE35" s="1104" t="s">
        <v>763</v>
      </c>
      <c r="DF35" s="1104" t="s">
        <v>763</v>
      </c>
      <c r="DG35" s="1104" t="s">
        <v>763</v>
      </c>
      <c r="DH35" s="1104" t="s">
        <v>763</v>
      </c>
      <c r="DI35" s="1104" t="s">
        <v>763</v>
      </c>
      <c r="DJ35" s="1104" t="s">
        <v>763</v>
      </c>
      <c r="DK35" s="1104" t="s">
        <v>763</v>
      </c>
      <c r="DL35" s="1104" t="s">
        <v>763</v>
      </c>
      <c r="DM35" s="1104" t="s">
        <v>763</v>
      </c>
      <c r="DN35" s="1104" t="s">
        <v>763</v>
      </c>
      <c r="DO35" s="1104" t="s">
        <v>763</v>
      </c>
      <c r="DP35" s="1104" t="s">
        <v>763</v>
      </c>
      <c r="DQ35" s="1104" t="s">
        <v>763</v>
      </c>
      <c r="DR35" s="1104" t="s">
        <v>763</v>
      </c>
      <c r="DS35" s="1104" t="s">
        <v>763</v>
      </c>
      <c r="DT35" s="1104" t="s">
        <v>763</v>
      </c>
      <c r="DU35" s="1104" t="s">
        <v>763</v>
      </c>
      <c r="DV35" s="1104" t="s">
        <v>763</v>
      </c>
      <c r="DW35" s="1104" t="s">
        <v>763</v>
      </c>
      <c r="DX35" s="1104" t="s">
        <v>763</v>
      </c>
      <c r="DY35" s="1104" t="s">
        <v>763</v>
      </c>
      <c r="DZ35" s="1104" t="s">
        <v>763</v>
      </c>
      <c r="EA35" s="1104" t="s">
        <v>763</v>
      </c>
      <c r="EB35" s="1104" t="s">
        <v>763</v>
      </c>
      <c r="EC35" s="1104" t="s">
        <v>763</v>
      </c>
      <c r="ED35" s="1104" t="s">
        <v>763</v>
      </c>
      <c r="EE35" s="1104" t="s">
        <v>763</v>
      </c>
      <c r="EF35" s="1104" t="s">
        <v>763</v>
      </c>
      <c r="EG35" s="1104" t="s">
        <v>763</v>
      </c>
      <c r="EH35" s="1104" t="s">
        <v>763</v>
      </c>
      <c r="EI35" s="1104" t="s">
        <v>763</v>
      </c>
      <c r="EJ35" s="1104" t="s">
        <v>763</v>
      </c>
      <c r="EK35" s="1104" t="s">
        <v>763</v>
      </c>
      <c r="EL35" s="1104" t="s">
        <v>763</v>
      </c>
      <c r="EM35" s="1104" t="s">
        <v>763</v>
      </c>
      <c r="EN35" s="1104" t="s">
        <v>763</v>
      </c>
      <c r="EO35" s="1104" t="s">
        <v>763</v>
      </c>
      <c r="EP35" s="1104" t="s">
        <v>763</v>
      </c>
      <c r="EQ35" s="1104" t="s">
        <v>763</v>
      </c>
    </row>
    <row r="36" spans="1:147">
      <c r="A36">
        <v>33</v>
      </c>
      <c r="B36" s="288">
        <v>41182</v>
      </c>
      <c r="C36" s="288">
        <v>41207</v>
      </c>
      <c r="D36" s="1349">
        <v>1767016053.0799999</v>
      </c>
      <c r="E36" s="1349">
        <v>691744404.48000002</v>
      </c>
      <c r="F36" s="1349">
        <v>0</v>
      </c>
      <c r="G36" s="1349">
        <v>0</v>
      </c>
      <c r="H36" s="1349">
        <v>0</v>
      </c>
      <c r="I36" s="1349">
        <v>0</v>
      </c>
      <c r="J36" s="1349">
        <v>1075271648.5999999</v>
      </c>
      <c r="K36" s="1349">
        <v>21693000</v>
      </c>
      <c r="L36" s="1349">
        <v>0</v>
      </c>
      <c r="M36" s="1576" t="s">
        <v>847</v>
      </c>
      <c r="N36" s="1349">
        <v>0</v>
      </c>
      <c r="O36" s="1349">
        <v>746462681.94000006</v>
      </c>
      <c r="P36" s="1349">
        <v>150764754.94999999</v>
      </c>
      <c r="Q36" s="286">
        <v>1.9019999999999999E-2</v>
      </c>
      <c r="R36" s="419">
        <v>1.1626494608937715E-3</v>
      </c>
      <c r="S36" s="476">
        <v>5.9669709401385961E-4</v>
      </c>
      <c r="T36" s="476">
        <v>0</v>
      </c>
      <c r="U36" s="1349">
        <v>65561.86</v>
      </c>
      <c r="V36" s="1349">
        <v>24813896.829999998</v>
      </c>
      <c r="W36" s="1349">
        <v>4877782.66</v>
      </c>
      <c r="X36" s="1349">
        <v>2058890.68</v>
      </c>
      <c r="Y36" s="1349">
        <v>694489.04</v>
      </c>
      <c r="Z36" s="1349">
        <v>544255.61</v>
      </c>
      <c r="AA36" s="1349">
        <v>362231.51</v>
      </c>
      <c r="AB36" s="1349">
        <v>262758.65999999997</v>
      </c>
      <c r="AC36" s="1349">
        <v>376741.28</v>
      </c>
      <c r="AD36" s="1349">
        <v>245275.64</v>
      </c>
      <c r="AE36" s="1349">
        <v>83353.75</v>
      </c>
      <c r="AF36" s="1349">
        <v>745709.46</v>
      </c>
      <c r="AG36" s="1349">
        <v>843534.74</v>
      </c>
      <c r="AH36" s="1349">
        <v>682369.44</v>
      </c>
      <c r="AI36" s="1349">
        <v>848560.04</v>
      </c>
      <c r="AJ36" s="1349">
        <v>777105.45</v>
      </c>
      <c r="AK36" s="1349">
        <v>286918.03999999998</v>
      </c>
      <c r="AL36" s="1349">
        <v>467123.31</v>
      </c>
      <c r="AM36" s="1349">
        <v>283716.75</v>
      </c>
      <c r="AN36" s="1349">
        <v>337331.48</v>
      </c>
      <c r="AO36" s="1349">
        <v>227846.43</v>
      </c>
      <c r="AP36" s="1349">
        <v>97958.63</v>
      </c>
      <c r="AQ36" s="1349">
        <v>1957.44</v>
      </c>
      <c r="AR36" s="1349">
        <v>201122.63</v>
      </c>
      <c r="AS36" s="1349">
        <v>909096.6</v>
      </c>
      <c r="AT36" s="1349">
        <v>25496266.27</v>
      </c>
      <c r="AU36" s="1349">
        <v>5726342.7000000002</v>
      </c>
      <c r="AV36" s="1349">
        <v>2835996.13</v>
      </c>
      <c r="AW36" s="1349">
        <v>981407.08000000007</v>
      </c>
      <c r="AX36" s="1349">
        <v>1011378.9199999999</v>
      </c>
      <c r="AY36" s="1349">
        <v>645948.26</v>
      </c>
      <c r="AZ36" s="1349">
        <v>600090.1399999999</v>
      </c>
      <c r="BA36" s="1349">
        <v>604587.71</v>
      </c>
      <c r="BB36" s="1349">
        <v>343234.27</v>
      </c>
      <c r="BC36" s="1349">
        <v>85311.19</v>
      </c>
      <c r="BD36" s="1349">
        <v>946832.09</v>
      </c>
      <c r="BE36" s="1349">
        <v>40186491.360000007</v>
      </c>
      <c r="BF36" s="1349">
        <v>69112093.489999995</v>
      </c>
      <c r="BG36" s="1349">
        <v>4328604.16</v>
      </c>
      <c r="BH36" s="1349" t="s">
        <v>847</v>
      </c>
      <c r="BI36" s="1349" t="s">
        <v>847</v>
      </c>
      <c r="BJ36" s="1598" t="s">
        <v>68</v>
      </c>
      <c r="BK36" s="1598" t="s">
        <v>68</v>
      </c>
      <c r="BL36" s="1349">
        <v>0</v>
      </c>
      <c r="BM36" s="1349">
        <v>0</v>
      </c>
      <c r="BT36" s="1587">
        <v>575000000</v>
      </c>
      <c r="BU36" s="1349">
        <v>129900000</v>
      </c>
      <c r="BV36" s="1349">
        <v>129900000</v>
      </c>
      <c r="BW36" s="1349">
        <v>129900000</v>
      </c>
      <c r="BX36" s="1349">
        <v>74200000</v>
      </c>
      <c r="BY36" s="1349">
        <v>0</v>
      </c>
      <c r="BZ36" s="1349">
        <v>0</v>
      </c>
      <c r="CA36" s="1349">
        <v>0</v>
      </c>
      <c r="CB36" s="1349">
        <v>0</v>
      </c>
      <c r="CC36" s="1349">
        <v>0</v>
      </c>
      <c r="CD36" s="1349">
        <v>0</v>
      </c>
      <c r="CE36" s="1349">
        <v>0</v>
      </c>
      <c r="CF36" s="1349">
        <v>0</v>
      </c>
      <c r="CG36" s="1349">
        <v>0</v>
      </c>
      <c r="CH36" s="1349">
        <v>0</v>
      </c>
      <c r="CI36" s="1349">
        <v>0</v>
      </c>
      <c r="CJ36" s="1349">
        <v>0</v>
      </c>
      <c r="CK36" s="1349">
        <v>0</v>
      </c>
      <c r="CL36" s="1349">
        <v>0</v>
      </c>
      <c r="CM36" s="1349">
        <v>0</v>
      </c>
      <c r="CN36" s="1349">
        <v>0</v>
      </c>
      <c r="CO36" s="1587">
        <v>0</v>
      </c>
      <c r="CP36" s="1607">
        <v>0</v>
      </c>
      <c r="CQ36" s="1349">
        <v>0</v>
      </c>
      <c r="CR36" s="1349">
        <v>0</v>
      </c>
      <c r="CS36" s="1349">
        <v>0</v>
      </c>
      <c r="CT36" s="1349">
        <v>0</v>
      </c>
      <c r="CU36" s="1349">
        <v>0</v>
      </c>
      <c r="CV36" s="1349">
        <v>0</v>
      </c>
      <c r="CW36" s="1349">
        <v>0</v>
      </c>
      <c r="CX36" s="1349">
        <v>0</v>
      </c>
      <c r="CY36" s="1349">
        <v>0</v>
      </c>
      <c r="CZ36" s="1587">
        <v>0</v>
      </c>
      <c r="DA36" s="1349" t="s">
        <v>68</v>
      </c>
      <c r="DB36" s="1349" t="s">
        <v>68</v>
      </c>
      <c r="DC36" s="1104" t="s">
        <v>763</v>
      </c>
      <c r="DD36" s="1104" t="s">
        <v>763</v>
      </c>
      <c r="DE36" s="1104" t="s">
        <v>763</v>
      </c>
      <c r="DF36" s="1104" t="s">
        <v>763</v>
      </c>
      <c r="DG36" s="1104" t="s">
        <v>763</v>
      </c>
      <c r="DH36" s="1104" t="s">
        <v>763</v>
      </c>
      <c r="DI36" s="1104" t="s">
        <v>763</v>
      </c>
      <c r="DJ36" s="1104" t="s">
        <v>763</v>
      </c>
      <c r="DK36" s="1104" t="s">
        <v>763</v>
      </c>
      <c r="DL36" s="1104" t="s">
        <v>763</v>
      </c>
      <c r="DM36" s="1104" t="s">
        <v>763</v>
      </c>
      <c r="DN36" s="1104" t="s">
        <v>763</v>
      </c>
      <c r="DO36" s="1104" t="s">
        <v>763</v>
      </c>
      <c r="DP36" s="1104" t="s">
        <v>763</v>
      </c>
      <c r="DQ36" s="1104" t="s">
        <v>763</v>
      </c>
      <c r="DR36" s="1104" t="s">
        <v>763</v>
      </c>
      <c r="DS36" s="1104" t="s">
        <v>763</v>
      </c>
      <c r="DT36" s="1104" t="s">
        <v>763</v>
      </c>
      <c r="DU36" s="1104" t="s">
        <v>763</v>
      </c>
      <c r="DV36" s="1104" t="s">
        <v>763</v>
      </c>
      <c r="DW36" s="1104" t="s">
        <v>763</v>
      </c>
      <c r="DX36" s="1104" t="s">
        <v>763</v>
      </c>
      <c r="DY36" s="1104" t="s">
        <v>763</v>
      </c>
      <c r="DZ36" s="1104" t="s">
        <v>763</v>
      </c>
      <c r="EA36" s="1104" t="s">
        <v>763</v>
      </c>
      <c r="EB36" s="1104" t="s">
        <v>763</v>
      </c>
      <c r="EC36" s="1104" t="s">
        <v>763</v>
      </c>
      <c r="ED36" s="1104" t="s">
        <v>763</v>
      </c>
      <c r="EE36" s="1104" t="s">
        <v>763</v>
      </c>
      <c r="EF36" s="1104" t="s">
        <v>763</v>
      </c>
      <c r="EG36" s="1104" t="s">
        <v>763</v>
      </c>
      <c r="EH36" s="1104" t="s">
        <v>763</v>
      </c>
      <c r="EI36" s="1104" t="s">
        <v>763</v>
      </c>
      <c r="EJ36" s="1104" t="s">
        <v>763</v>
      </c>
      <c r="EK36" s="1104" t="s">
        <v>763</v>
      </c>
      <c r="EL36" s="1104" t="s">
        <v>763</v>
      </c>
      <c r="EM36" s="1104" t="s">
        <v>763</v>
      </c>
      <c r="EN36" s="1104" t="s">
        <v>763</v>
      </c>
      <c r="EO36" s="1104" t="s">
        <v>763</v>
      </c>
      <c r="EP36" s="1104" t="s">
        <v>763</v>
      </c>
      <c r="EQ36" s="1104" t="s">
        <v>763</v>
      </c>
    </row>
    <row r="37" spans="1:147">
      <c r="A37">
        <v>34</v>
      </c>
      <c r="B37" s="288">
        <v>41213</v>
      </c>
      <c r="C37" s="288">
        <v>41239</v>
      </c>
      <c r="D37" s="1349">
        <v>665956139.98000002</v>
      </c>
      <c r="E37" s="1349">
        <v>1082292150.9100001</v>
      </c>
      <c r="F37" s="1349">
        <v>454911324.07999998</v>
      </c>
      <c r="G37" s="1349">
        <v>416336010.93000007</v>
      </c>
      <c r="H37" s="1349">
        <v>89251487.530000001</v>
      </c>
      <c r="I37" s="1349">
        <v>327084523.4000001</v>
      </c>
      <c r="J37" s="1349">
        <v>0</v>
      </c>
      <c r="K37" s="1349">
        <v>14914166.460000001</v>
      </c>
      <c r="L37" s="1349">
        <v>3948000</v>
      </c>
      <c r="M37" s="1576" t="s">
        <v>847</v>
      </c>
      <c r="N37" s="1349">
        <v>4513569.9400000004</v>
      </c>
      <c r="O37" s="1349">
        <v>1172153256.9000001</v>
      </c>
      <c r="P37" s="1349">
        <v>180823799.22</v>
      </c>
      <c r="Q37" s="286">
        <v>2.708E-2</v>
      </c>
      <c r="R37" s="419">
        <v>3.9037272473926806E-3</v>
      </c>
      <c r="S37" s="476">
        <v>5.9245997479518927E-4</v>
      </c>
      <c r="T37" s="476">
        <v>0</v>
      </c>
      <c r="U37" s="1349">
        <v>61902.26</v>
      </c>
      <c r="V37" s="1349">
        <v>17773103.359999999</v>
      </c>
      <c r="W37" s="1349">
        <v>4527909.3600000003</v>
      </c>
      <c r="X37" s="1349">
        <v>1636903.9</v>
      </c>
      <c r="Y37" s="1349">
        <v>1062099.29</v>
      </c>
      <c r="Z37" s="1349">
        <v>474582.69</v>
      </c>
      <c r="AA37" s="1349">
        <v>344639.22</v>
      </c>
      <c r="AB37" s="1349">
        <v>325972.05</v>
      </c>
      <c r="AC37" s="1349">
        <v>204501.64</v>
      </c>
      <c r="AD37" s="1349">
        <v>339516.63</v>
      </c>
      <c r="AE37" s="1349">
        <v>196157.53</v>
      </c>
      <c r="AF37" s="1349">
        <v>672840.93</v>
      </c>
      <c r="AG37" s="1349">
        <v>1120638.42</v>
      </c>
      <c r="AH37" s="1349">
        <v>691632.78</v>
      </c>
      <c r="AI37" s="1349">
        <v>1147970.6399999999</v>
      </c>
      <c r="AJ37" s="1349">
        <v>964895.22</v>
      </c>
      <c r="AK37" s="1349">
        <v>482372.28</v>
      </c>
      <c r="AL37" s="1349">
        <v>94613.74</v>
      </c>
      <c r="AM37" s="1349">
        <v>296230.21000000002</v>
      </c>
      <c r="AN37" s="1349">
        <v>198786.76</v>
      </c>
      <c r="AO37" s="1349">
        <v>139987.14000000001</v>
      </c>
      <c r="AP37" s="1349">
        <v>158258.29</v>
      </c>
      <c r="AQ37" s="1349">
        <v>33729.949999999997</v>
      </c>
      <c r="AR37" s="1349">
        <v>181954.61</v>
      </c>
      <c r="AS37" s="1349">
        <v>1182540.68</v>
      </c>
      <c r="AT37" s="1349">
        <v>18464736.140000001</v>
      </c>
      <c r="AU37" s="1349">
        <v>5675880</v>
      </c>
      <c r="AV37" s="1349">
        <v>2601799.12</v>
      </c>
      <c r="AW37" s="1349">
        <v>1544471.57</v>
      </c>
      <c r="AX37" s="1349">
        <v>569196.43000000005</v>
      </c>
      <c r="AY37" s="1349">
        <v>640869.42999999993</v>
      </c>
      <c r="AZ37" s="1349">
        <v>524758.81000000006</v>
      </c>
      <c r="BA37" s="1349">
        <v>344488.78</v>
      </c>
      <c r="BB37" s="1349">
        <v>497774.92000000004</v>
      </c>
      <c r="BC37" s="1349">
        <v>229887.47999999998</v>
      </c>
      <c r="BD37" s="1349">
        <v>854795.54</v>
      </c>
      <c r="BE37" s="1349">
        <v>33131198.900000002</v>
      </c>
      <c r="BF37" s="1349">
        <v>28858726.719999999</v>
      </c>
      <c r="BG37" s="1349">
        <v>1586148.2</v>
      </c>
      <c r="BH37" s="1349" t="s">
        <v>847</v>
      </c>
      <c r="BI37" s="1349" t="s">
        <v>847</v>
      </c>
      <c r="BJ37" s="1598" t="s">
        <v>68</v>
      </c>
      <c r="BK37" s="1598" t="s">
        <v>68</v>
      </c>
      <c r="BL37" s="1349">
        <v>2800</v>
      </c>
      <c r="BM37" s="1349">
        <v>4513569.9400000004</v>
      </c>
      <c r="BT37" s="1587">
        <v>857000000</v>
      </c>
      <c r="BU37" s="1349">
        <v>129900000</v>
      </c>
      <c r="BV37" s="1349">
        <v>129900000</v>
      </c>
      <c r="BW37" s="1349">
        <v>129900000</v>
      </c>
      <c r="BX37" s="1349">
        <v>74200000</v>
      </c>
      <c r="BY37" s="1349">
        <v>66300000</v>
      </c>
      <c r="BZ37" s="1349">
        <v>49800000</v>
      </c>
      <c r="CA37" s="1349">
        <v>49800000</v>
      </c>
      <c r="CB37" s="1349">
        <v>116100000</v>
      </c>
      <c r="CC37" s="1349">
        <v>0</v>
      </c>
      <c r="CD37" s="1349">
        <v>0</v>
      </c>
      <c r="CE37" s="1349">
        <v>0</v>
      </c>
      <c r="CF37" s="1349">
        <v>0</v>
      </c>
      <c r="CG37" s="1349">
        <v>0</v>
      </c>
      <c r="CH37" s="1349">
        <v>0</v>
      </c>
      <c r="CI37" s="1349">
        <v>0</v>
      </c>
      <c r="CJ37" s="1349">
        <v>0</v>
      </c>
      <c r="CK37" s="1349">
        <v>0</v>
      </c>
      <c r="CL37" s="1349">
        <v>0</v>
      </c>
      <c r="CM37" s="1349">
        <v>0</v>
      </c>
      <c r="CN37" s="1349">
        <v>0</v>
      </c>
      <c r="CO37" s="1587">
        <v>0</v>
      </c>
      <c r="CP37" s="1607">
        <v>0</v>
      </c>
      <c r="CQ37" s="1349">
        <v>0</v>
      </c>
      <c r="CR37" s="1349">
        <v>0</v>
      </c>
      <c r="CS37" s="1349">
        <v>0</v>
      </c>
      <c r="CT37" s="1349">
        <v>0</v>
      </c>
      <c r="CU37" s="1349">
        <v>0</v>
      </c>
      <c r="CV37" s="1349">
        <v>0</v>
      </c>
      <c r="CW37" s="1349">
        <v>0</v>
      </c>
      <c r="CX37" s="1349">
        <v>0</v>
      </c>
      <c r="CY37" s="1349">
        <v>0</v>
      </c>
      <c r="CZ37" s="1587">
        <v>0</v>
      </c>
      <c r="DA37" s="1349" t="s">
        <v>68</v>
      </c>
      <c r="DB37" s="1349" t="s">
        <v>68</v>
      </c>
      <c r="DC37" s="1104" t="s">
        <v>763</v>
      </c>
      <c r="DD37" s="1104" t="s">
        <v>763</v>
      </c>
      <c r="DE37" s="1104" t="s">
        <v>763</v>
      </c>
      <c r="DF37" s="1104" t="s">
        <v>763</v>
      </c>
      <c r="DG37" s="1104" t="s">
        <v>763</v>
      </c>
      <c r="DH37" s="1104" t="s">
        <v>763</v>
      </c>
      <c r="DI37" s="1104" t="s">
        <v>763</v>
      </c>
      <c r="DJ37" s="1104" t="s">
        <v>763</v>
      </c>
      <c r="DK37" s="1104" t="s">
        <v>763</v>
      </c>
      <c r="DL37" s="1104" t="s">
        <v>763</v>
      </c>
      <c r="DM37" s="1104" t="s">
        <v>763</v>
      </c>
      <c r="DN37" s="1104" t="s">
        <v>763</v>
      </c>
      <c r="DO37" s="1104" t="s">
        <v>763</v>
      </c>
      <c r="DP37" s="1104" t="s">
        <v>763</v>
      </c>
      <c r="DQ37" s="1104" t="s">
        <v>763</v>
      </c>
      <c r="DR37" s="1104" t="s">
        <v>763</v>
      </c>
      <c r="DS37" s="1104" t="s">
        <v>763</v>
      </c>
      <c r="DT37" s="1104" t="s">
        <v>763</v>
      </c>
      <c r="DU37" s="1104" t="s">
        <v>763</v>
      </c>
      <c r="DV37" s="1104" t="s">
        <v>763</v>
      </c>
      <c r="DW37" s="1104" t="s">
        <v>763</v>
      </c>
      <c r="DX37" s="1104" t="s">
        <v>763</v>
      </c>
      <c r="DY37" s="1104" t="s">
        <v>763</v>
      </c>
      <c r="DZ37" s="1104" t="s">
        <v>763</v>
      </c>
      <c r="EA37" s="1104" t="s">
        <v>763</v>
      </c>
      <c r="EB37" s="1104" t="s">
        <v>763</v>
      </c>
      <c r="EC37" s="1104" t="s">
        <v>763</v>
      </c>
      <c r="ED37" s="1104" t="s">
        <v>763</v>
      </c>
      <c r="EE37" s="1104" t="s">
        <v>763</v>
      </c>
      <c r="EF37" s="1104" t="s">
        <v>763</v>
      </c>
      <c r="EG37" s="1104" t="s">
        <v>763</v>
      </c>
      <c r="EH37" s="1104" t="s">
        <v>763</v>
      </c>
      <c r="EI37" s="1104" t="s">
        <v>763</v>
      </c>
      <c r="EJ37" s="1104" t="s">
        <v>763</v>
      </c>
      <c r="EK37" s="1104" t="s">
        <v>763</v>
      </c>
      <c r="EL37" s="1104" t="s">
        <v>763</v>
      </c>
      <c r="EM37" s="1104" t="s">
        <v>763</v>
      </c>
      <c r="EN37" s="1104" t="s">
        <v>763</v>
      </c>
      <c r="EO37" s="1104" t="s">
        <v>763</v>
      </c>
      <c r="EP37" s="1104" t="s">
        <v>763</v>
      </c>
      <c r="EQ37" s="1104" t="s">
        <v>763</v>
      </c>
    </row>
    <row r="38" spans="1:147">
      <c r="A38">
        <v>35</v>
      </c>
      <c r="B38" s="288">
        <v>41243</v>
      </c>
      <c r="C38" s="288">
        <v>41270</v>
      </c>
      <c r="D38" s="1349">
        <v>1045671506.9200001</v>
      </c>
      <c r="E38" s="1349">
        <v>1261765970.97</v>
      </c>
      <c r="F38" s="1349">
        <v>236325760.82000002</v>
      </c>
      <c r="G38" s="1349">
        <v>216094464.04999995</v>
      </c>
      <c r="H38" s="1349">
        <v>0</v>
      </c>
      <c r="I38" s="1349">
        <v>216094464.04999995</v>
      </c>
      <c r="J38" s="1349">
        <v>0</v>
      </c>
      <c r="K38" s="1349">
        <v>14630000</v>
      </c>
      <c r="L38" s="1349">
        <v>2632000</v>
      </c>
      <c r="M38" s="1576" t="s">
        <v>847</v>
      </c>
      <c r="N38" s="1349">
        <v>2377011.4900000002</v>
      </c>
      <c r="O38" s="1349">
        <v>1366554012.5</v>
      </c>
      <c r="P38" s="1349">
        <v>166986655.31</v>
      </c>
      <c r="Q38" s="286">
        <v>2.188E-2</v>
      </c>
      <c r="R38" s="419">
        <v>1.8890752541085526E-3</v>
      </c>
      <c r="S38" s="476">
        <v>5.9984133609155697E-4</v>
      </c>
      <c r="T38" s="476">
        <v>0</v>
      </c>
      <c r="U38" s="1349">
        <v>68270.960000000006</v>
      </c>
      <c r="V38" s="1349">
        <v>18487621.440000001</v>
      </c>
      <c r="W38" s="1349">
        <v>3303499.64</v>
      </c>
      <c r="X38" s="1349">
        <v>1814427.34</v>
      </c>
      <c r="Y38" s="1349">
        <v>865891.76</v>
      </c>
      <c r="Z38" s="1349">
        <v>531447.61</v>
      </c>
      <c r="AA38" s="1349">
        <v>285824.55</v>
      </c>
      <c r="AB38" s="1349">
        <v>308536.28999999998</v>
      </c>
      <c r="AC38" s="1349">
        <v>152023.26999999999</v>
      </c>
      <c r="AD38" s="1349">
        <v>176999.15</v>
      </c>
      <c r="AE38" s="1349">
        <v>204845.85</v>
      </c>
      <c r="AF38" s="1349">
        <v>786762.87</v>
      </c>
      <c r="AG38" s="1349">
        <v>1014634.2</v>
      </c>
      <c r="AH38" s="1349">
        <v>620335.01</v>
      </c>
      <c r="AI38" s="1349">
        <v>943276.67</v>
      </c>
      <c r="AJ38" s="1349">
        <v>1162223.1599999999</v>
      </c>
      <c r="AK38" s="1349">
        <v>783681.19</v>
      </c>
      <c r="AL38" s="1349">
        <v>424441.28</v>
      </c>
      <c r="AM38" s="1349">
        <v>114249.55</v>
      </c>
      <c r="AN38" s="1349">
        <v>196780.19</v>
      </c>
      <c r="AO38" s="1349">
        <v>162124.15</v>
      </c>
      <c r="AP38" s="1349">
        <v>73203.149999999994</v>
      </c>
      <c r="AQ38" s="1349">
        <v>112636.25</v>
      </c>
      <c r="AR38" s="1349">
        <v>122638.22</v>
      </c>
      <c r="AS38" s="1349">
        <v>1082905.1599999999</v>
      </c>
      <c r="AT38" s="1349">
        <v>19107956.450000003</v>
      </c>
      <c r="AU38" s="1349">
        <v>4246776.3100000005</v>
      </c>
      <c r="AV38" s="1349">
        <v>2976650.5</v>
      </c>
      <c r="AW38" s="1349">
        <v>1649572.95</v>
      </c>
      <c r="AX38" s="1349">
        <v>955888.89</v>
      </c>
      <c r="AY38" s="1349">
        <v>400074.1</v>
      </c>
      <c r="AZ38" s="1349">
        <v>505316.48</v>
      </c>
      <c r="BA38" s="1349">
        <v>314147.42</v>
      </c>
      <c r="BB38" s="1349">
        <v>250202.3</v>
      </c>
      <c r="BC38" s="1349">
        <v>317482.09999999998</v>
      </c>
      <c r="BD38" s="1349">
        <v>909401.09</v>
      </c>
      <c r="BE38" s="1349">
        <v>32716373.750000007</v>
      </c>
      <c r="BF38" s="1349">
        <v>41566722.539999999</v>
      </c>
      <c r="BG38" s="1349">
        <v>3296538</v>
      </c>
      <c r="BH38" s="1349" t="s">
        <v>847</v>
      </c>
      <c r="BI38" s="1349" t="s">
        <v>847</v>
      </c>
      <c r="BJ38" s="1598" t="s">
        <v>68</v>
      </c>
      <c r="BK38" s="1598" t="s">
        <v>68</v>
      </c>
      <c r="BL38" s="1349">
        <v>5600</v>
      </c>
      <c r="BM38" s="1349">
        <v>2377011.4900000002</v>
      </c>
      <c r="BT38" s="1587">
        <v>1045000000.0000001</v>
      </c>
      <c r="BU38" s="1349">
        <v>156900000</v>
      </c>
      <c r="BV38" s="1349">
        <v>156900000</v>
      </c>
      <c r="BW38" s="1349">
        <v>175800000</v>
      </c>
      <c r="BX38" s="1349">
        <v>83300000</v>
      </c>
      <c r="BY38" s="1349">
        <v>84600000</v>
      </c>
      <c r="BZ38" s="1349">
        <v>63600000</v>
      </c>
      <c r="CA38" s="1349">
        <v>63600000</v>
      </c>
      <c r="CB38" s="1349">
        <v>149200000</v>
      </c>
      <c r="CC38" s="1349">
        <v>0</v>
      </c>
      <c r="CD38" s="1349">
        <v>0</v>
      </c>
      <c r="CE38" s="1349">
        <v>0</v>
      </c>
      <c r="CF38" s="1349">
        <v>0</v>
      </c>
      <c r="CG38" s="1349">
        <v>0</v>
      </c>
      <c r="CH38" s="1349">
        <v>0</v>
      </c>
      <c r="CI38" s="1349">
        <v>0</v>
      </c>
      <c r="CJ38" s="1349">
        <v>0</v>
      </c>
      <c r="CK38" s="1349">
        <v>0</v>
      </c>
      <c r="CL38" s="1349">
        <v>0</v>
      </c>
      <c r="CM38" s="1349">
        <v>0</v>
      </c>
      <c r="CN38" s="1349">
        <v>0</v>
      </c>
      <c r="CO38" s="1587">
        <v>0</v>
      </c>
      <c r="CP38" s="1607">
        <v>0</v>
      </c>
      <c r="CQ38" s="1349">
        <v>0</v>
      </c>
      <c r="CR38" s="1349">
        <v>0</v>
      </c>
      <c r="CS38" s="1349">
        <v>0</v>
      </c>
      <c r="CT38" s="1349">
        <v>0</v>
      </c>
      <c r="CU38" s="1349">
        <v>0</v>
      </c>
      <c r="CV38" s="1349">
        <v>0</v>
      </c>
      <c r="CW38" s="1349">
        <v>0</v>
      </c>
      <c r="CX38" s="1349">
        <v>0</v>
      </c>
      <c r="CY38" s="1349">
        <v>0</v>
      </c>
      <c r="CZ38" s="1587">
        <v>0</v>
      </c>
      <c r="DA38" s="1349" t="s">
        <v>68</v>
      </c>
      <c r="DB38" s="1349" t="s">
        <v>68</v>
      </c>
      <c r="DC38" s="1104" t="s">
        <v>763</v>
      </c>
      <c r="DD38" s="1104" t="s">
        <v>763</v>
      </c>
      <c r="DE38" s="1104" t="s">
        <v>763</v>
      </c>
      <c r="DF38" s="1104" t="s">
        <v>763</v>
      </c>
      <c r="DG38" s="1104" t="s">
        <v>763</v>
      </c>
      <c r="DH38" s="1104" t="s">
        <v>763</v>
      </c>
      <c r="DI38" s="1104" t="s">
        <v>763</v>
      </c>
      <c r="DJ38" s="1104" t="s">
        <v>763</v>
      </c>
      <c r="DK38" s="1104" t="s">
        <v>763</v>
      </c>
      <c r="DL38" s="1104" t="s">
        <v>763</v>
      </c>
      <c r="DM38" s="1104" t="s">
        <v>763</v>
      </c>
      <c r="DN38" s="1104" t="s">
        <v>763</v>
      </c>
      <c r="DO38" s="1104" t="s">
        <v>763</v>
      </c>
      <c r="DP38" s="1104" t="s">
        <v>763</v>
      </c>
      <c r="DQ38" s="1104" t="s">
        <v>763</v>
      </c>
      <c r="DR38" s="1104" t="s">
        <v>763</v>
      </c>
      <c r="DS38" s="1104" t="s">
        <v>763</v>
      </c>
      <c r="DT38" s="1104" t="s">
        <v>763</v>
      </c>
      <c r="DU38" s="1104" t="s">
        <v>763</v>
      </c>
      <c r="DV38" s="1104" t="s">
        <v>763</v>
      </c>
      <c r="DW38" s="1104" t="s">
        <v>763</v>
      </c>
      <c r="DX38" s="1104" t="s">
        <v>763</v>
      </c>
      <c r="DY38" s="1104" t="s">
        <v>763</v>
      </c>
      <c r="DZ38" s="1104" t="s">
        <v>763</v>
      </c>
      <c r="EA38" s="1104" t="s">
        <v>763</v>
      </c>
      <c r="EB38" s="1104" t="s">
        <v>763</v>
      </c>
      <c r="EC38" s="1104" t="s">
        <v>763</v>
      </c>
      <c r="ED38" s="1104" t="s">
        <v>763</v>
      </c>
      <c r="EE38" s="1104" t="s">
        <v>763</v>
      </c>
      <c r="EF38" s="1104" t="s">
        <v>763</v>
      </c>
      <c r="EG38" s="1104" t="s">
        <v>763</v>
      </c>
      <c r="EH38" s="1104" t="s">
        <v>763</v>
      </c>
      <c r="EI38" s="1104" t="s">
        <v>763</v>
      </c>
      <c r="EJ38" s="1104" t="s">
        <v>763</v>
      </c>
      <c r="EK38" s="1104" t="s">
        <v>763</v>
      </c>
      <c r="EL38" s="1104" t="s">
        <v>763</v>
      </c>
      <c r="EM38" s="1104" t="s">
        <v>763</v>
      </c>
      <c r="EN38" s="1104" t="s">
        <v>763</v>
      </c>
      <c r="EO38" s="1104" t="s">
        <v>763</v>
      </c>
      <c r="EP38" s="1104" t="s">
        <v>763</v>
      </c>
      <c r="EQ38" s="1104" t="s">
        <v>763</v>
      </c>
    </row>
    <row r="39" spans="1:147">
      <c r="A39">
        <v>36</v>
      </c>
      <c r="B39" s="288">
        <v>41274</v>
      </c>
      <c r="C39" s="288">
        <v>41299</v>
      </c>
      <c r="D39" s="1349">
        <v>1220174988.8899999</v>
      </c>
      <c r="E39" s="1349">
        <v>1432435773.55</v>
      </c>
      <c r="F39" s="1349">
        <v>232138697.59000003</v>
      </c>
      <c r="G39" s="1349">
        <v>212260784.66000009</v>
      </c>
      <c r="H39" s="1349">
        <v>36612322.919999957</v>
      </c>
      <c r="I39" s="1349">
        <v>175648461.74000013</v>
      </c>
      <c r="J39" s="1349">
        <v>0</v>
      </c>
      <c r="K39" s="1349">
        <v>16769200</v>
      </c>
      <c r="L39" s="1349">
        <v>2139200</v>
      </c>
      <c r="M39" s="1576" t="s">
        <v>847</v>
      </c>
      <c r="N39" s="1349">
        <v>1931954.02</v>
      </c>
      <c r="O39" s="1349">
        <v>1551040438.8299999</v>
      </c>
      <c r="P39" s="1349">
        <v>188099422.09999999</v>
      </c>
      <c r="Q39" s="286">
        <v>1.8030000000000001E-2</v>
      </c>
      <c r="R39" s="419">
        <v>2.3306187261804977E-3</v>
      </c>
      <c r="S39" s="476">
        <v>6.1962967524284939E-4</v>
      </c>
      <c r="T39" s="476">
        <v>0</v>
      </c>
      <c r="U39" s="1349">
        <v>62780.69</v>
      </c>
      <c r="V39" s="1349">
        <v>28153679.699999999</v>
      </c>
      <c r="W39" s="1349">
        <v>5257391.3600000003</v>
      </c>
      <c r="X39" s="1349">
        <v>1315268.78</v>
      </c>
      <c r="Y39" s="1349">
        <v>1074891.19</v>
      </c>
      <c r="Z39" s="1349">
        <v>610109.06000000006</v>
      </c>
      <c r="AA39" s="1349">
        <v>510016.59</v>
      </c>
      <c r="AB39" s="1349">
        <v>241361.16</v>
      </c>
      <c r="AC39" s="1349">
        <v>196425.60000000001</v>
      </c>
      <c r="AD39" s="1349">
        <v>131345.85</v>
      </c>
      <c r="AE39" s="1349">
        <v>146010.04</v>
      </c>
      <c r="AF39" s="1349">
        <v>852549.46</v>
      </c>
      <c r="AG39" s="1349">
        <v>827563.93</v>
      </c>
      <c r="AH39" s="1349">
        <v>503567.53</v>
      </c>
      <c r="AI39" s="1349">
        <v>458342.52</v>
      </c>
      <c r="AJ39" s="1349">
        <v>547919.68000000005</v>
      </c>
      <c r="AK39" s="1349">
        <v>894404.64</v>
      </c>
      <c r="AL39" s="1349">
        <v>651208.63</v>
      </c>
      <c r="AM39" s="1349">
        <v>335625.79</v>
      </c>
      <c r="AN39" s="1349">
        <v>77574.5</v>
      </c>
      <c r="AO39" s="1349">
        <v>195182.5</v>
      </c>
      <c r="AP39" s="1349">
        <v>134294.65</v>
      </c>
      <c r="AQ39" s="1349">
        <v>62516.88</v>
      </c>
      <c r="AR39" s="1349">
        <v>207177.72</v>
      </c>
      <c r="AS39" s="1349">
        <v>890344.62000000011</v>
      </c>
      <c r="AT39" s="1349">
        <v>28657247.23</v>
      </c>
      <c r="AU39" s="1349">
        <v>5715733.8800000008</v>
      </c>
      <c r="AV39" s="1349">
        <v>1863188.46</v>
      </c>
      <c r="AW39" s="1349">
        <v>1969295.83</v>
      </c>
      <c r="AX39" s="1349">
        <v>1261317.69</v>
      </c>
      <c r="AY39" s="1349">
        <v>845642.38</v>
      </c>
      <c r="AZ39" s="1349">
        <v>318935.66000000003</v>
      </c>
      <c r="BA39" s="1349">
        <v>391608.1</v>
      </c>
      <c r="BB39" s="1349">
        <v>265640.5</v>
      </c>
      <c r="BC39" s="1349">
        <v>208526.92</v>
      </c>
      <c r="BD39" s="1349">
        <v>1059727.18</v>
      </c>
      <c r="BE39" s="1349">
        <v>43447208.450000003</v>
      </c>
      <c r="BF39" s="1349">
        <v>47247984.139999993</v>
      </c>
      <c r="BG39" s="1349">
        <v>4097215.62</v>
      </c>
      <c r="BH39" s="1349" t="s">
        <v>847</v>
      </c>
      <c r="BI39" s="1349" t="s">
        <v>847</v>
      </c>
      <c r="BJ39" s="1598" t="s">
        <v>68</v>
      </c>
      <c r="BK39" s="1598" t="s">
        <v>68</v>
      </c>
      <c r="BL39" s="1349">
        <v>5600</v>
      </c>
      <c r="BM39" s="1349">
        <v>1931954.02</v>
      </c>
      <c r="BT39" s="1587">
        <v>1191929609.3200002</v>
      </c>
      <c r="BU39" s="1349">
        <v>179300000</v>
      </c>
      <c r="BV39" s="1349">
        <v>179300000</v>
      </c>
      <c r="BW39" s="1349">
        <v>213100000</v>
      </c>
      <c r="BX39" s="1349">
        <v>90600000</v>
      </c>
      <c r="BY39" s="1349">
        <v>99500000</v>
      </c>
      <c r="BZ39" s="1349">
        <v>74800000</v>
      </c>
      <c r="CA39" s="1349">
        <v>74800000</v>
      </c>
      <c r="CB39" s="1349">
        <v>175300000</v>
      </c>
      <c r="CC39" s="1349">
        <v>0</v>
      </c>
      <c r="CD39" s="1349">
        <v>0</v>
      </c>
      <c r="CE39" s="1349">
        <v>0</v>
      </c>
      <c r="CF39" s="1349">
        <v>0</v>
      </c>
      <c r="CG39" s="1349">
        <v>0</v>
      </c>
      <c r="CH39" s="1349">
        <v>0</v>
      </c>
      <c r="CI39" s="1349">
        <v>0</v>
      </c>
      <c r="CJ39" s="1349">
        <v>0</v>
      </c>
      <c r="CK39" s="1349">
        <v>0</v>
      </c>
      <c r="CL39" s="1349">
        <v>0</v>
      </c>
      <c r="CM39" s="1349">
        <v>0</v>
      </c>
      <c r="CN39" s="1349">
        <v>0</v>
      </c>
      <c r="CO39" s="1587">
        <v>0</v>
      </c>
      <c r="CP39" s="1607">
        <v>0</v>
      </c>
      <c r="CQ39" s="1349">
        <v>0</v>
      </c>
      <c r="CR39" s="1349">
        <v>0</v>
      </c>
      <c r="CS39" s="1349">
        <v>0</v>
      </c>
      <c r="CT39" s="1349">
        <v>0</v>
      </c>
      <c r="CU39" s="1349">
        <v>0</v>
      </c>
      <c r="CV39" s="1349">
        <v>0</v>
      </c>
      <c r="CW39" s="1349">
        <v>0</v>
      </c>
      <c r="CX39" s="1349">
        <v>0</v>
      </c>
      <c r="CY39" s="1349">
        <v>0</v>
      </c>
      <c r="CZ39" s="1587">
        <v>0</v>
      </c>
      <c r="DA39" s="1349" t="s">
        <v>68</v>
      </c>
      <c r="DB39" s="1349" t="s">
        <v>68</v>
      </c>
      <c r="DC39" s="1104" t="s">
        <v>763</v>
      </c>
      <c r="DD39" s="1104" t="s">
        <v>763</v>
      </c>
      <c r="DE39" s="1104" t="s">
        <v>763</v>
      </c>
      <c r="DF39" s="1104" t="s">
        <v>763</v>
      </c>
      <c r="DG39" s="1104" t="s">
        <v>763</v>
      </c>
      <c r="DH39" s="1104" t="s">
        <v>763</v>
      </c>
      <c r="DI39" s="1104" t="s">
        <v>763</v>
      </c>
      <c r="DJ39" s="1104" t="s">
        <v>763</v>
      </c>
      <c r="DK39" s="1104" t="s">
        <v>763</v>
      </c>
      <c r="DL39" s="1104" t="s">
        <v>763</v>
      </c>
      <c r="DM39" s="1104" t="s">
        <v>763</v>
      </c>
      <c r="DN39" s="1104" t="s">
        <v>763</v>
      </c>
      <c r="DO39" s="1104" t="s">
        <v>763</v>
      </c>
      <c r="DP39" s="1104" t="s">
        <v>763</v>
      </c>
      <c r="DQ39" s="1104" t="s">
        <v>763</v>
      </c>
      <c r="DR39" s="1104" t="s">
        <v>763</v>
      </c>
      <c r="DS39" s="1104" t="s">
        <v>763</v>
      </c>
      <c r="DT39" s="1104" t="s">
        <v>763</v>
      </c>
      <c r="DU39" s="1104" t="s">
        <v>763</v>
      </c>
      <c r="DV39" s="1104" t="s">
        <v>763</v>
      </c>
      <c r="DW39" s="1104" t="s">
        <v>763</v>
      </c>
      <c r="DX39" s="1104" t="s">
        <v>763</v>
      </c>
      <c r="DY39" s="1104" t="s">
        <v>763</v>
      </c>
      <c r="DZ39" s="1104" t="s">
        <v>763</v>
      </c>
      <c r="EA39" s="1104" t="s">
        <v>763</v>
      </c>
      <c r="EB39" s="1104" t="s">
        <v>763</v>
      </c>
      <c r="EC39" s="1104" t="s">
        <v>763</v>
      </c>
      <c r="ED39" s="1104" t="s">
        <v>763</v>
      </c>
      <c r="EE39" s="1104" t="s">
        <v>763</v>
      </c>
      <c r="EF39" s="1104" t="s">
        <v>763</v>
      </c>
      <c r="EG39" s="1104" t="s">
        <v>763</v>
      </c>
      <c r="EH39" s="1104" t="s">
        <v>763</v>
      </c>
      <c r="EI39" s="1104" t="s">
        <v>763</v>
      </c>
      <c r="EJ39" s="1104" t="s">
        <v>763</v>
      </c>
      <c r="EK39" s="1104" t="s">
        <v>763</v>
      </c>
      <c r="EL39" s="1104" t="s">
        <v>763</v>
      </c>
      <c r="EM39" s="1104" t="s">
        <v>763</v>
      </c>
      <c r="EN39" s="1104" t="s">
        <v>763</v>
      </c>
      <c r="EO39" s="1104" t="s">
        <v>763</v>
      </c>
      <c r="EP39" s="1104" t="s">
        <v>763</v>
      </c>
      <c r="EQ39" s="1104" t="s">
        <v>763</v>
      </c>
    </row>
    <row r="40" spans="1:147">
      <c r="A40">
        <v>37</v>
      </c>
      <c r="B40" s="288">
        <v>41305</v>
      </c>
      <c r="C40" s="288">
        <v>41330</v>
      </c>
      <c r="D40" s="1349">
        <v>1383479108.6800001</v>
      </c>
      <c r="E40" s="1349">
        <v>1580610670.73</v>
      </c>
      <c r="F40" s="1349">
        <v>215756167.33000001</v>
      </c>
      <c r="G40" s="1349">
        <v>197131562.04999995</v>
      </c>
      <c r="H40" s="1349">
        <v>42391733.849999957</v>
      </c>
      <c r="I40" s="1349">
        <v>154739828.19999999</v>
      </c>
      <c r="J40" s="1349">
        <v>0</v>
      </c>
      <c r="K40" s="1349">
        <v>18571414.530000001</v>
      </c>
      <c r="L40" s="1349">
        <v>1884400</v>
      </c>
      <c r="M40" s="1576" t="s">
        <v>847</v>
      </c>
      <c r="N40" s="1349">
        <v>1701839.08</v>
      </c>
      <c r="O40" s="1349">
        <v>1710789110.5899999</v>
      </c>
      <c r="P40" s="1349">
        <v>206684284.88999999</v>
      </c>
      <c r="Q40" s="286">
        <v>2.554E-2</v>
      </c>
      <c r="R40" s="419">
        <v>1.893042445651646E-3</v>
      </c>
      <c r="S40" s="476">
        <v>6.3652013937665237E-4</v>
      </c>
      <c r="T40" s="476">
        <v>0</v>
      </c>
      <c r="U40" s="1349">
        <v>71050.509999999995</v>
      </c>
      <c r="V40" s="1349">
        <v>22372785.390000001</v>
      </c>
      <c r="W40" s="1349">
        <v>4968183.17</v>
      </c>
      <c r="X40" s="1349">
        <v>1631974.34</v>
      </c>
      <c r="Y40" s="1349">
        <v>669372.02</v>
      </c>
      <c r="Z40" s="1349">
        <v>860661.41</v>
      </c>
      <c r="AA40" s="1349">
        <v>507535</v>
      </c>
      <c r="AB40" s="1349">
        <v>457126.16</v>
      </c>
      <c r="AC40" s="1349">
        <v>186457.7</v>
      </c>
      <c r="AD40" s="1349">
        <v>157212.17000000001</v>
      </c>
      <c r="AE40" s="1349">
        <v>126812.55</v>
      </c>
      <c r="AF40" s="1349">
        <v>865360.06</v>
      </c>
      <c r="AG40" s="1349">
        <v>749828.81</v>
      </c>
      <c r="AH40" s="1349">
        <v>588785.74</v>
      </c>
      <c r="AI40" s="1349">
        <v>644870.97</v>
      </c>
      <c r="AJ40" s="1349">
        <v>654472.91</v>
      </c>
      <c r="AK40" s="1349">
        <v>463807.33</v>
      </c>
      <c r="AL40" s="1349">
        <v>678977.35</v>
      </c>
      <c r="AM40" s="1349">
        <v>458949.48</v>
      </c>
      <c r="AN40" s="1349">
        <v>264794.28999999998</v>
      </c>
      <c r="AO40" s="1349">
        <v>60012</v>
      </c>
      <c r="AP40" s="1349">
        <v>174935.95</v>
      </c>
      <c r="AQ40" s="1349">
        <v>98471.039999999994</v>
      </c>
      <c r="AR40" s="1349">
        <v>237311.6</v>
      </c>
      <c r="AS40" s="1349">
        <v>820879.32000000007</v>
      </c>
      <c r="AT40" s="1349">
        <v>22961571.129999999</v>
      </c>
      <c r="AU40" s="1349">
        <v>5613054.1399999997</v>
      </c>
      <c r="AV40" s="1349">
        <v>2286447.25</v>
      </c>
      <c r="AW40" s="1349">
        <v>1133179.3500000001</v>
      </c>
      <c r="AX40" s="1349">
        <v>1539638.76</v>
      </c>
      <c r="AY40" s="1349">
        <v>966484.47999999998</v>
      </c>
      <c r="AZ40" s="1349">
        <v>721920.45</v>
      </c>
      <c r="BA40" s="1349">
        <v>246469.7</v>
      </c>
      <c r="BB40" s="1349">
        <v>332148.12</v>
      </c>
      <c r="BC40" s="1349">
        <v>225283.59</v>
      </c>
      <c r="BD40" s="1349">
        <v>1102671.6600000001</v>
      </c>
      <c r="BE40" s="1349">
        <v>37949747.950000003</v>
      </c>
      <c r="BF40" s="1349">
        <v>55520939.329999998</v>
      </c>
      <c r="BG40" s="1349">
        <v>4675691.29</v>
      </c>
      <c r="BH40" s="1349" t="s">
        <v>847</v>
      </c>
      <c r="BI40" s="1349" t="s">
        <v>847</v>
      </c>
      <c r="BJ40" s="1598" t="s">
        <v>68</v>
      </c>
      <c r="BK40" s="1598" t="s">
        <v>68</v>
      </c>
      <c r="BL40" s="1349">
        <v>5600</v>
      </c>
      <c r="BM40" s="1349">
        <v>1701839.08</v>
      </c>
      <c r="BT40" s="1587">
        <v>1318791416.5500002</v>
      </c>
      <c r="BU40" s="1349">
        <v>199000000</v>
      </c>
      <c r="BV40" s="1349">
        <v>199000000</v>
      </c>
      <c r="BW40" s="1349">
        <v>245900000</v>
      </c>
      <c r="BX40" s="1349">
        <v>96900000</v>
      </c>
      <c r="BY40" s="1349">
        <v>112600000</v>
      </c>
      <c r="BZ40" s="1349">
        <v>84600000</v>
      </c>
      <c r="CA40" s="1349">
        <v>84600000</v>
      </c>
      <c r="CB40" s="1349">
        <v>198700000</v>
      </c>
      <c r="CC40" s="1349">
        <v>0</v>
      </c>
      <c r="CD40" s="1349">
        <v>0</v>
      </c>
      <c r="CE40" s="1349">
        <v>0</v>
      </c>
      <c r="CF40" s="1349">
        <v>0</v>
      </c>
      <c r="CG40" s="1349">
        <v>0</v>
      </c>
      <c r="CH40" s="1349">
        <v>0</v>
      </c>
      <c r="CI40" s="1349">
        <v>0</v>
      </c>
      <c r="CJ40" s="1349">
        <v>0</v>
      </c>
      <c r="CK40" s="1349">
        <v>0</v>
      </c>
      <c r="CL40" s="1349">
        <v>0</v>
      </c>
      <c r="CM40" s="1349">
        <v>0</v>
      </c>
      <c r="CN40" s="1349">
        <v>0</v>
      </c>
      <c r="CO40" s="1587">
        <v>0</v>
      </c>
      <c r="CP40" s="1607">
        <v>0</v>
      </c>
      <c r="CQ40" s="1349">
        <v>0</v>
      </c>
      <c r="CR40" s="1349">
        <v>0</v>
      </c>
      <c r="CS40" s="1349">
        <v>0</v>
      </c>
      <c r="CT40" s="1349">
        <v>0</v>
      </c>
      <c r="CU40" s="1349">
        <v>0</v>
      </c>
      <c r="CV40" s="1349">
        <v>0</v>
      </c>
      <c r="CW40" s="1349">
        <v>0</v>
      </c>
      <c r="CX40" s="1349">
        <v>0</v>
      </c>
      <c r="CY40" s="1349">
        <v>0</v>
      </c>
      <c r="CZ40" s="1587">
        <v>0</v>
      </c>
      <c r="DA40" s="1349" t="s">
        <v>68</v>
      </c>
      <c r="DB40" s="1349" t="s">
        <v>68</v>
      </c>
      <c r="DC40" s="1104" t="s">
        <v>763</v>
      </c>
      <c r="DD40" s="1104" t="s">
        <v>763</v>
      </c>
      <c r="DE40" s="1104" t="s">
        <v>763</v>
      </c>
      <c r="DF40" s="1104" t="s">
        <v>763</v>
      </c>
      <c r="DG40" s="1104" t="s">
        <v>763</v>
      </c>
      <c r="DH40" s="1104" t="s">
        <v>763</v>
      </c>
      <c r="DI40" s="1104" t="s">
        <v>763</v>
      </c>
      <c r="DJ40" s="1104" t="s">
        <v>763</v>
      </c>
      <c r="DK40" s="1104" t="s">
        <v>763</v>
      </c>
      <c r="DL40" s="1104" t="s">
        <v>763</v>
      </c>
      <c r="DM40" s="1104" t="s">
        <v>763</v>
      </c>
      <c r="DN40" s="1104" t="s">
        <v>763</v>
      </c>
      <c r="DO40" s="1104" t="s">
        <v>763</v>
      </c>
      <c r="DP40" s="1104" t="s">
        <v>763</v>
      </c>
      <c r="DQ40" s="1104" t="s">
        <v>763</v>
      </c>
      <c r="DR40" s="1104" t="s">
        <v>763</v>
      </c>
      <c r="DS40" s="1104" t="s">
        <v>763</v>
      </c>
      <c r="DT40" s="1104" t="s">
        <v>763</v>
      </c>
      <c r="DU40" s="1104" t="s">
        <v>763</v>
      </c>
      <c r="DV40" s="1104" t="s">
        <v>763</v>
      </c>
      <c r="DW40" s="1104" t="s">
        <v>763</v>
      </c>
      <c r="DX40" s="1104" t="s">
        <v>763</v>
      </c>
      <c r="DY40" s="1104" t="s">
        <v>763</v>
      </c>
      <c r="DZ40" s="1104" t="s">
        <v>763</v>
      </c>
      <c r="EA40" s="1104" t="s">
        <v>763</v>
      </c>
      <c r="EB40" s="1104" t="s">
        <v>763</v>
      </c>
      <c r="EC40" s="1104" t="s">
        <v>763</v>
      </c>
      <c r="ED40" s="1104" t="s">
        <v>763</v>
      </c>
      <c r="EE40" s="1104" t="s">
        <v>763</v>
      </c>
      <c r="EF40" s="1104" t="s">
        <v>763</v>
      </c>
      <c r="EG40" s="1104" t="s">
        <v>763</v>
      </c>
      <c r="EH40" s="1104" t="s">
        <v>763</v>
      </c>
      <c r="EI40" s="1104" t="s">
        <v>763</v>
      </c>
      <c r="EJ40" s="1104" t="s">
        <v>763</v>
      </c>
      <c r="EK40" s="1104" t="s">
        <v>763</v>
      </c>
      <c r="EL40" s="1104" t="s">
        <v>763</v>
      </c>
      <c r="EM40" s="1104" t="s">
        <v>763</v>
      </c>
      <c r="EN40" s="1104" t="s">
        <v>763</v>
      </c>
      <c r="EO40" s="1104" t="s">
        <v>763</v>
      </c>
      <c r="EP40" s="1104" t="s">
        <v>763</v>
      </c>
      <c r="EQ40" s="1104" t="s">
        <v>763</v>
      </c>
    </row>
    <row r="41" spans="1:147">
      <c r="A41">
        <v>38</v>
      </c>
      <c r="B41" s="288">
        <v>41333</v>
      </c>
      <c r="C41" s="288">
        <v>41358</v>
      </c>
      <c r="D41" s="1349">
        <v>1527235891.1399999</v>
      </c>
      <c r="E41" s="1349">
        <v>777229383.04999995</v>
      </c>
      <c r="F41" s="1349">
        <v>0</v>
      </c>
      <c r="G41" s="1349">
        <v>0</v>
      </c>
      <c r="H41" s="1349">
        <v>0</v>
      </c>
      <c r="I41" s="1349">
        <v>0</v>
      </c>
      <c r="J41" s="1349">
        <v>750006508.09000003</v>
      </c>
      <c r="K41" s="1349">
        <v>18463079.829999998</v>
      </c>
      <c r="L41" s="1349">
        <v>0</v>
      </c>
      <c r="M41" s="1576" t="s">
        <v>847</v>
      </c>
      <c r="N41" s="1349">
        <v>0</v>
      </c>
      <c r="O41" s="1349">
        <v>838657270.63</v>
      </c>
      <c r="P41" s="1349">
        <v>133114122.09</v>
      </c>
      <c r="Q41" s="286">
        <v>2.1940000000000001E-2</v>
      </c>
      <c r="R41" s="419">
        <v>1.1922627088994965E-3</v>
      </c>
      <c r="S41" s="476">
        <v>6.6206847497260761E-4</v>
      </c>
      <c r="T41" s="476">
        <v>0</v>
      </c>
      <c r="U41" s="1349">
        <v>74295.58</v>
      </c>
      <c r="V41" s="1349">
        <v>25543003.010000002</v>
      </c>
      <c r="W41" s="1349">
        <v>5518632.9500000002</v>
      </c>
      <c r="X41" s="1349">
        <v>1726743.48</v>
      </c>
      <c r="Y41" s="1349">
        <v>794369.53</v>
      </c>
      <c r="Z41" s="1349">
        <v>470678.58</v>
      </c>
      <c r="AA41" s="1349">
        <v>878005.05</v>
      </c>
      <c r="AB41" s="1349">
        <v>398801.81</v>
      </c>
      <c r="AC41" s="1349">
        <v>358223.03</v>
      </c>
      <c r="AD41" s="1349">
        <v>179899.04</v>
      </c>
      <c r="AE41" s="1349">
        <v>247675.78</v>
      </c>
      <c r="AF41" s="1349">
        <v>941356.29</v>
      </c>
      <c r="AG41" s="1349">
        <v>898899.95</v>
      </c>
      <c r="AH41" s="1349">
        <v>610027.78</v>
      </c>
      <c r="AI41" s="1349">
        <v>451038.34</v>
      </c>
      <c r="AJ41" s="1349">
        <v>1059290.1599999999</v>
      </c>
      <c r="AK41" s="1349">
        <v>624858.82999999996</v>
      </c>
      <c r="AL41" s="1349">
        <v>482061.82</v>
      </c>
      <c r="AM41" s="1349">
        <v>336535.69</v>
      </c>
      <c r="AN41" s="1349">
        <v>351384.01</v>
      </c>
      <c r="AO41" s="1349">
        <v>165674.10999999999</v>
      </c>
      <c r="AP41" s="1349">
        <v>35880.9</v>
      </c>
      <c r="AQ41" s="1349">
        <v>71054.080000000002</v>
      </c>
      <c r="AR41" s="1349">
        <v>261376.19</v>
      </c>
      <c r="AS41" s="1349">
        <v>973195.52999999991</v>
      </c>
      <c r="AT41" s="1349">
        <v>26153030.790000003</v>
      </c>
      <c r="AU41" s="1349">
        <v>5969671.29</v>
      </c>
      <c r="AV41" s="1349">
        <v>2786033.6399999997</v>
      </c>
      <c r="AW41" s="1349">
        <v>1419228.3599999999</v>
      </c>
      <c r="AX41" s="1349">
        <v>952740.4</v>
      </c>
      <c r="AY41" s="1349">
        <v>1214540.74</v>
      </c>
      <c r="AZ41" s="1349">
        <v>750185.82000000007</v>
      </c>
      <c r="BA41" s="1349">
        <v>523897.14</v>
      </c>
      <c r="BB41" s="1349">
        <v>215779.94</v>
      </c>
      <c r="BC41" s="1349">
        <v>318729.86</v>
      </c>
      <c r="BD41" s="1349">
        <v>1202732.48</v>
      </c>
      <c r="BE41" s="1349">
        <v>42479765.989999995</v>
      </c>
      <c r="BF41" s="1349">
        <v>60651923.36999999</v>
      </c>
      <c r="BG41" s="1349">
        <v>5182017.32</v>
      </c>
      <c r="BH41" s="1349" t="s">
        <v>847</v>
      </c>
      <c r="BI41" s="1349" t="s">
        <v>847</v>
      </c>
      <c r="BJ41" s="1598" t="s">
        <v>68</v>
      </c>
      <c r="BK41" s="1598" t="s">
        <v>68</v>
      </c>
      <c r="BL41" s="1349">
        <v>0</v>
      </c>
      <c r="BM41" s="1349">
        <v>0</v>
      </c>
      <c r="BT41" s="1587">
        <v>651499397.96000004</v>
      </c>
      <c r="BU41" s="1349">
        <v>99000000</v>
      </c>
      <c r="BV41" s="1349">
        <v>99000000</v>
      </c>
      <c r="BW41" s="1349">
        <v>122300000</v>
      </c>
      <c r="BX41" s="1349">
        <v>48200000</v>
      </c>
      <c r="BY41" s="1349">
        <v>56000000</v>
      </c>
      <c r="BZ41" s="1349">
        <v>42100000</v>
      </c>
      <c r="CA41" s="1349">
        <v>42100000</v>
      </c>
      <c r="CB41" s="1349">
        <v>98800000</v>
      </c>
      <c r="CC41" s="1349">
        <v>0</v>
      </c>
      <c r="CD41" s="1349">
        <v>0</v>
      </c>
      <c r="CE41" s="1349">
        <v>0</v>
      </c>
      <c r="CF41" s="1349">
        <v>0</v>
      </c>
      <c r="CG41" s="1349">
        <v>0</v>
      </c>
      <c r="CH41" s="1349">
        <v>0</v>
      </c>
      <c r="CI41" s="1349">
        <v>0</v>
      </c>
      <c r="CJ41" s="1349">
        <v>0</v>
      </c>
      <c r="CK41" s="1349">
        <v>0</v>
      </c>
      <c r="CL41" s="1349">
        <v>0</v>
      </c>
      <c r="CM41" s="1349">
        <v>0</v>
      </c>
      <c r="CN41" s="1349">
        <v>0</v>
      </c>
      <c r="CO41" s="1587">
        <v>0</v>
      </c>
      <c r="CP41" s="1607">
        <v>0</v>
      </c>
      <c r="CQ41" s="1349">
        <v>0</v>
      </c>
      <c r="CR41" s="1349">
        <v>0</v>
      </c>
      <c r="CS41" s="1349">
        <v>0</v>
      </c>
      <c r="CT41" s="1349">
        <v>0</v>
      </c>
      <c r="CU41" s="1349">
        <v>0</v>
      </c>
      <c r="CV41" s="1349">
        <v>0</v>
      </c>
      <c r="CW41" s="1349">
        <v>0</v>
      </c>
      <c r="CX41" s="1349">
        <v>0</v>
      </c>
      <c r="CY41" s="1349">
        <v>0</v>
      </c>
      <c r="CZ41" s="1587">
        <v>0</v>
      </c>
      <c r="DA41" s="1349" t="s">
        <v>68</v>
      </c>
      <c r="DB41" s="1349" t="s">
        <v>68</v>
      </c>
      <c r="DC41" s="1104" t="s">
        <v>763</v>
      </c>
      <c r="DD41" s="1104" t="s">
        <v>763</v>
      </c>
      <c r="DE41" s="1104" t="s">
        <v>763</v>
      </c>
      <c r="DF41" s="1104" t="s">
        <v>763</v>
      </c>
      <c r="DG41" s="1104" t="s">
        <v>763</v>
      </c>
      <c r="DH41" s="1104" t="s">
        <v>763</v>
      </c>
      <c r="DI41" s="1104" t="s">
        <v>763</v>
      </c>
      <c r="DJ41" s="1104" t="s">
        <v>763</v>
      </c>
      <c r="DK41" s="1104" t="s">
        <v>763</v>
      </c>
      <c r="DL41" s="1104" t="s">
        <v>763</v>
      </c>
      <c r="DM41" s="1104" t="s">
        <v>763</v>
      </c>
      <c r="DN41" s="1104" t="s">
        <v>763</v>
      </c>
      <c r="DO41" s="1104" t="s">
        <v>763</v>
      </c>
      <c r="DP41" s="1104" t="s">
        <v>763</v>
      </c>
      <c r="DQ41" s="1104" t="s">
        <v>763</v>
      </c>
      <c r="DR41" s="1104" t="s">
        <v>763</v>
      </c>
      <c r="DS41" s="1104" t="s">
        <v>763</v>
      </c>
      <c r="DT41" s="1104" t="s">
        <v>763</v>
      </c>
      <c r="DU41" s="1104" t="s">
        <v>763</v>
      </c>
      <c r="DV41" s="1104" t="s">
        <v>763</v>
      </c>
      <c r="DW41" s="1104" t="s">
        <v>763</v>
      </c>
      <c r="DX41" s="1104" t="s">
        <v>763</v>
      </c>
      <c r="DY41" s="1104" t="s">
        <v>763</v>
      </c>
      <c r="DZ41" s="1104" t="s">
        <v>763</v>
      </c>
      <c r="EA41" s="1104" t="s">
        <v>763</v>
      </c>
      <c r="EB41" s="1104" t="s">
        <v>763</v>
      </c>
      <c r="EC41" s="1104" t="s">
        <v>763</v>
      </c>
      <c r="ED41" s="1104" t="s">
        <v>763</v>
      </c>
      <c r="EE41" s="1104" t="s">
        <v>763</v>
      </c>
      <c r="EF41" s="1104" t="s">
        <v>763</v>
      </c>
      <c r="EG41" s="1104" t="s">
        <v>763</v>
      </c>
      <c r="EH41" s="1104" t="s">
        <v>763</v>
      </c>
      <c r="EI41" s="1104" t="s">
        <v>763</v>
      </c>
      <c r="EJ41" s="1104" t="s">
        <v>763</v>
      </c>
      <c r="EK41" s="1104" t="s">
        <v>763</v>
      </c>
      <c r="EL41" s="1104" t="s">
        <v>763</v>
      </c>
      <c r="EM41" s="1104" t="s">
        <v>763</v>
      </c>
      <c r="EN41" s="1104" t="s">
        <v>763</v>
      </c>
      <c r="EO41" s="1104" t="s">
        <v>763</v>
      </c>
      <c r="EP41" s="1104" t="s">
        <v>763</v>
      </c>
      <c r="EQ41" s="1104" t="s">
        <v>763</v>
      </c>
    </row>
    <row r="42" spans="1:147">
      <c r="A42">
        <v>39</v>
      </c>
      <c r="B42" s="288">
        <v>41364</v>
      </c>
      <c r="C42" s="288">
        <v>41389</v>
      </c>
      <c r="D42" s="1349">
        <v>748544289.46000004</v>
      </c>
      <c r="E42" s="1349">
        <v>1080719131.96</v>
      </c>
      <c r="F42" s="1349">
        <v>363124539.53999996</v>
      </c>
      <c r="G42" s="1349">
        <v>332174842.5</v>
      </c>
      <c r="H42" s="1349">
        <v>71251035.379999951</v>
      </c>
      <c r="I42" s="1349">
        <v>260923807.12000006</v>
      </c>
      <c r="J42" s="1349">
        <v>0</v>
      </c>
      <c r="K42" s="1349">
        <v>14144166.460000001</v>
      </c>
      <c r="L42" s="1349">
        <v>3178000</v>
      </c>
      <c r="M42" s="1576" t="s">
        <v>847</v>
      </c>
      <c r="N42" s="1349">
        <v>2870114.94</v>
      </c>
      <c r="O42" s="1349">
        <v>1169281414.45</v>
      </c>
      <c r="P42" s="1349">
        <v>156848660.18000001</v>
      </c>
      <c r="Q42" s="286">
        <v>2.7230000000000001E-2</v>
      </c>
      <c r="R42" s="419">
        <v>3.2118788281057633E-3</v>
      </c>
      <c r="S42" s="476">
        <v>6.602330242081319E-4</v>
      </c>
      <c r="T42" s="476">
        <v>0</v>
      </c>
      <c r="U42" s="1349">
        <v>86370.03</v>
      </c>
      <c r="V42" s="1349">
        <v>19682270.780000001</v>
      </c>
      <c r="W42" s="1349">
        <v>6403174.5700000003</v>
      </c>
      <c r="X42" s="1349">
        <v>1703102.51</v>
      </c>
      <c r="Y42" s="1349">
        <v>859567.6</v>
      </c>
      <c r="Z42" s="1349">
        <v>499873.81</v>
      </c>
      <c r="AA42" s="1349">
        <v>339535.55</v>
      </c>
      <c r="AB42" s="1349">
        <v>397625.51</v>
      </c>
      <c r="AC42" s="1349">
        <v>357766.5</v>
      </c>
      <c r="AD42" s="1349">
        <v>301612.98</v>
      </c>
      <c r="AE42" s="1349">
        <v>90833.600000000006</v>
      </c>
      <c r="AF42" s="1349">
        <v>1093230.04</v>
      </c>
      <c r="AG42" s="1349">
        <v>767749.51</v>
      </c>
      <c r="AH42" s="1349">
        <v>576299.32999999996</v>
      </c>
      <c r="AI42" s="1349">
        <v>874558.22</v>
      </c>
      <c r="AJ42" s="1349">
        <v>874313.48</v>
      </c>
      <c r="AK42" s="1349">
        <v>825295.49</v>
      </c>
      <c r="AL42" s="1349">
        <v>505789</v>
      </c>
      <c r="AM42" s="1349">
        <v>405383.61</v>
      </c>
      <c r="AN42" s="1349">
        <v>588959.48</v>
      </c>
      <c r="AO42" s="1349">
        <v>331301.53000000003</v>
      </c>
      <c r="AP42" s="1349">
        <v>108089.01</v>
      </c>
      <c r="AQ42" s="1349">
        <v>10852.82</v>
      </c>
      <c r="AR42" s="1349">
        <v>263432.77</v>
      </c>
      <c r="AS42" s="1349">
        <v>854119.54</v>
      </c>
      <c r="AT42" s="1349">
        <v>20258570.109999999</v>
      </c>
      <c r="AU42" s="1349">
        <v>7277732.79</v>
      </c>
      <c r="AV42" s="1349">
        <v>2577415.9900000002</v>
      </c>
      <c r="AW42" s="1349">
        <v>1684863.0899999999</v>
      </c>
      <c r="AX42" s="1349">
        <v>1005662.81</v>
      </c>
      <c r="AY42" s="1349">
        <v>744919.15999999992</v>
      </c>
      <c r="AZ42" s="1349">
        <v>986584.99</v>
      </c>
      <c r="BA42" s="1349">
        <v>689068.03</v>
      </c>
      <c r="BB42" s="1349">
        <v>409701.99</v>
      </c>
      <c r="BC42" s="1349">
        <v>101686.42000000001</v>
      </c>
      <c r="BD42" s="1349">
        <v>1356662.81</v>
      </c>
      <c r="BE42" s="1349">
        <v>37946987.730000004</v>
      </c>
      <c r="BF42" s="1349">
        <v>32146968.109999996</v>
      </c>
      <c r="BG42" s="1349">
        <v>2520893.36</v>
      </c>
      <c r="BH42" s="1349" t="s">
        <v>847</v>
      </c>
      <c r="BI42" s="1349" t="s">
        <v>847</v>
      </c>
      <c r="BJ42" s="1598" t="s">
        <v>68</v>
      </c>
      <c r="BK42" s="1598" t="s">
        <v>68</v>
      </c>
      <c r="BL42" s="1349">
        <v>5600</v>
      </c>
      <c r="BM42" s="1349">
        <v>2870114.94</v>
      </c>
      <c r="BT42" s="1587">
        <v>874785524.94000006</v>
      </c>
      <c r="BU42" s="1349">
        <v>125700000</v>
      </c>
      <c r="BV42" s="1349">
        <v>125700000</v>
      </c>
      <c r="BW42" s="1349">
        <v>211300000</v>
      </c>
      <c r="BX42" s="1349">
        <v>57000000</v>
      </c>
      <c r="BY42" s="1349">
        <v>73800000</v>
      </c>
      <c r="BZ42" s="1349">
        <v>55500000</v>
      </c>
      <c r="CA42" s="1349">
        <v>55500000</v>
      </c>
      <c r="CB42" s="1349">
        <v>130000000</v>
      </c>
      <c r="CC42" s="1349">
        <v>0</v>
      </c>
      <c r="CD42" s="1349">
        <v>0</v>
      </c>
      <c r="CE42" s="1349">
        <v>0</v>
      </c>
      <c r="CF42" s="1349">
        <v>0</v>
      </c>
      <c r="CG42" s="1349">
        <v>0</v>
      </c>
      <c r="CH42" s="1349">
        <v>0</v>
      </c>
      <c r="CI42" s="1349">
        <v>0</v>
      </c>
      <c r="CJ42" s="1349">
        <v>0</v>
      </c>
      <c r="CK42" s="1349">
        <v>0</v>
      </c>
      <c r="CL42" s="1349">
        <v>0</v>
      </c>
      <c r="CM42" s="1349">
        <v>0</v>
      </c>
      <c r="CN42" s="1349">
        <v>0</v>
      </c>
      <c r="CO42" s="1587">
        <v>0</v>
      </c>
      <c r="CP42" s="1607">
        <v>0</v>
      </c>
      <c r="CQ42" s="1349">
        <v>0</v>
      </c>
      <c r="CR42" s="1349">
        <v>0</v>
      </c>
      <c r="CS42" s="1349">
        <v>0</v>
      </c>
      <c r="CT42" s="1349">
        <v>0</v>
      </c>
      <c r="CU42" s="1349">
        <v>0</v>
      </c>
      <c r="CV42" s="1349">
        <v>0</v>
      </c>
      <c r="CW42" s="1349">
        <v>0</v>
      </c>
      <c r="CX42" s="1349">
        <v>0</v>
      </c>
      <c r="CY42" s="1349">
        <v>0</v>
      </c>
      <c r="CZ42" s="1587">
        <v>0</v>
      </c>
      <c r="DA42" s="1349" t="s">
        <v>68</v>
      </c>
      <c r="DB42" s="1349" t="s">
        <v>68</v>
      </c>
      <c r="DC42" s="1104" t="s">
        <v>763</v>
      </c>
      <c r="DD42" s="1104" t="s">
        <v>763</v>
      </c>
      <c r="DE42" s="1104" t="s">
        <v>763</v>
      </c>
      <c r="DF42" s="1104" t="s">
        <v>763</v>
      </c>
      <c r="DG42" s="1104" t="s">
        <v>763</v>
      </c>
      <c r="DH42" s="1104" t="s">
        <v>763</v>
      </c>
      <c r="DI42" s="1104" t="s">
        <v>763</v>
      </c>
      <c r="DJ42" s="1104" t="s">
        <v>763</v>
      </c>
      <c r="DK42" s="1104" t="s">
        <v>763</v>
      </c>
      <c r="DL42" s="1104" t="s">
        <v>763</v>
      </c>
      <c r="DM42" s="1104" t="s">
        <v>763</v>
      </c>
      <c r="DN42" s="1104" t="s">
        <v>763</v>
      </c>
      <c r="DO42" s="1104" t="s">
        <v>763</v>
      </c>
      <c r="DP42" s="1104" t="s">
        <v>763</v>
      </c>
      <c r="DQ42" s="1104" t="s">
        <v>763</v>
      </c>
      <c r="DR42" s="1104" t="s">
        <v>763</v>
      </c>
      <c r="DS42" s="1104" t="s">
        <v>763</v>
      </c>
      <c r="DT42" s="1104" t="s">
        <v>763</v>
      </c>
      <c r="DU42" s="1104" t="s">
        <v>763</v>
      </c>
      <c r="DV42" s="1104" t="s">
        <v>763</v>
      </c>
      <c r="DW42" s="1104" t="s">
        <v>763</v>
      </c>
      <c r="DX42" s="1104" t="s">
        <v>763</v>
      </c>
      <c r="DY42" s="1104" t="s">
        <v>763</v>
      </c>
      <c r="DZ42" s="1104" t="s">
        <v>763</v>
      </c>
      <c r="EA42" s="1104" t="s">
        <v>763</v>
      </c>
      <c r="EB42" s="1104" t="s">
        <v>763</v>
      </c>
      <c r="EC42" s="1104" t="s">
        <v>763</v>
      </c>
      <c r="ED42" s="1104" t="s">
        <v>763</v>
      </c>
      <c r="EE42" s="1104" t="s">
        <v>763</v>
      </c>
      <c r="EF42" s="1104" t="s">
        <v>763</v>
      </c>
      <c r="EG42" s="1104" t="s">
        <v>763</v>
      </c>
      <c r="EH42" s="1104" t="s">
        <v>763</v>
      </c>
      <c r="EI42" s="1104" t="s">
        <v>763</v>
      </c>
      <c r="EJ42" s="1104" t="s">
        <v>763</v>
      </c>
      <c r="EK42" s="1104" t="s">
        <v>763</v>
      </c>
      <c r="EL42" s="1104" t="s">
        <v>763</v>
      </c>
      <c r="EM42" s="1104" t="s">
        <v>763</v>
      </c>
      <c r="EN42" s="1104" t="s">
        <v>763</v>
      </c>
      <c r="EO42" s="1104" t="s">
        <v>763</v>
      </c>
      <c r="EP42" s="1104" t="s">
        <v>763</v>
      </c>
      <c r="EQ42" s="1104" t="s">
        <v>763</v>
      </c>
    </row>
    <row r="43" spans="1:147">
      <c r="A43">
        <v>40</v>
      </c>
      <c r="B43" s="288">
        <v>41394</v>
      </c>
      <c r="C43" s="288">
        <v>41422</v>
      </c>
      <c r="D43" s="1349">
        <v>1043019446.98</v>
      </c>
      <c r="E43" s="1349">
        <v>1263473098.6800001</v>
      </c>
      <c r="F43" s="1349">
        <v>241214893.35999998</v>
      </c>
      <c r="G43" s="1349">
        <v>220453651.70000005</v>
      </c>
      <c r="H43" s="1349">
        <v>17322376.970000014</v>
      </c>
      <c r="I43" s="1349">
        <v>203131274.73000002</v>
      </c>
      <c r="J43" s="1349">
        <v>0</v>
      </c>
      <c r="K43" s="1349">
        <v>14720797.35</v>
      </c>
      <c r="L43" s="1349">
        <v>2473800</v>
      </c>
      <c r="M43" s="1576" t="s">
        <v>847</v>
      </c>
      <c r="N43" s="1349">
        <v>2234137.9300000002</v>
      </c>
      <c r="O43" s="1349">
        <v>1367513541.24</v>
      </c>
      <c r="P43" s="1349">
        <v>177073952.08000001</v>
      </c>
      <c r="Q43" s="286">
        <v>2.5569999999999999E-2</v>
      </c>
      <c r="R43" s="419">
        <v>1.7078059464466959E-3</v>
      </c>
      <c r="S43" s="476">
        <v>6.6146507412589257E-4</v>
      </c>
      <c r="T43" s="476">
        <v>0</v>
      </c>
      <c r="U43" s="1349">
        <v>89439.39</v>
      </c>
      <c r="V43" s="1349">
        <v>20958513.620000001</v>
      </c>
      <c r="W43" s="1349">
        <v>4582493.9800000004</v>
      </c>
      <c r="X43" s="1349">
        <v>2386808.5299999998</v>
      </c>
      <c r="Y43" s="1349">
        <v>955242.99</v>
      </c>
      <c r="Z43" s="1349">
        <v>616987.65</v>
      </c>
      <c r="AA43" s="1349">
        <v>382161.54</v>
      </c>
      <c r="AB43" s="1349">
        <v>255427.85</v>
      </c>
      <c r="AC43" s="1349">
        <v>332872.38</v>
      </c>
      <c r="AD43" s="1349">
        <v>293909.95</v>
      </c>
      <c r="AE43" s="1349">
        <v>250808.12</v>
      </c>
      <c r="AF43" s="1349">
        <v>1099805.6399999999</v>
      </c>
      <c r="AG43" s="1349">
        <v>890671.02</v>
      </c>
      <c r="AH43" s="1349">
        <v>576902.65</v>
      </c>
      <c r="AI43" s="1349">
        <v>293549.08</v>
      </c>
      <c r="AJ43" s="1349">
        <v>926435.32</v>
      </c>
      <c r="AK43" s="1349">
        <v>701797.89</v>
      </c>
      <c r="AL43" s="1349">
        <v>506028.78</v>
      </c>
      <c r="AM43" s="1349">
        <v>362567.36</v>
      </c>
      <c r="AN43" s="1349">
        <v>353226.12</v>
      </c>
      <c r="AO43" s="1349">
        <v>515882.2</v>
      </c>
      <c r="AP43" s="1349">
        <v>292706.71000000002</v>
      </c>
      <c r="AQ43" s="1349">
        <v>62615.16</v>
      </c>
      <c r="AR43" s="1349">
        <v>241424.88</v>
      </c>
      <c r="AS43" s="1349">
        <v>980110.41</v>
      </c>
      <c r="AT43" s="1349">
        <v>21535416.27</v>
      </c>
      <c r="AU43" s="1349">
        <v>4876043.0600000005</v>
      </c>
      <c r="AV43" s="1349">
        <v>3313243.8499999996</v>
      </c>
      <c r="AW43" s="1349">
        <v>1657040.88</v>
      </c>
      <c r="AX43" s="1349">
        <v>1123016.4300000002</v>
      </c>
      <c r="AY43" s="1349">
        <v>744728.89999999991</v>
      </c>
      <c r="AZ43" s="1349">
        <v>608653.97</v>
      </c>
      <c r="BA43" s="1349">
        <v>848754.58000000007</v>
      </c>
      <c r="BB43" s="1349">
        <v>586616.66</v>
      </c>
      <c r="BC43" s="1349">
        <v>313423.28000000003</v>
      </c>
      <c r="BD43" s="1349">
        <v>1341230.52</v>
      </c>
      <c r="BE43" s="1349">
        <v>37928278.810000002</v>
      </c>
      <c r="BF43" s="1349">
        <v>42642294.660000011</v>
      </c>
      <c r="BG43" s="1349">
        <v>3547389.66</v>
      </c>
      <c r="BH43" s="1349" t="s">
        <v>847</v>
      </c>
      <c r="BI43" s="1349" t="s">
        <v>847</v>
      </c>
      <c r="BJ43" s="1598" t="s">
        <v>68</v>
      </c>
      <c r="BK43" s="1598" t="s">
        <v>68</v>
      </c>
      <c r="BL43" s="1349">
        <v>5600</v>
      </c>
      <c r="BM43" s="1349">
        <v>2234137.9300000002</v>
      </c>
      <c r="BT43" s="1587">
        <v>1046586137.1500001</v>
      </c>
      <c r="BU43" s="1349">
        <v>151600000</v>
      </c>
      <c r="BV43" s="1349">
        <v>151600000</v>
      </c>
      <c r="BW43" s="1349">
        <v>251300000</v>
      </c>
      <c r="BX43" s="1349">
        <v>65100000</v>
      </c>
      <c r="BY43" s="1349">
        <v>91200000</v>
      </c>
      <c r="BZ43" s="1349">
        <v>68400000</v>
      </c>
      <c r="CA43" s="1349">
        <v>68400000</v>
      </c>
      <c r="CB43" s="1349">
        <v>163600000</v>
      </c>
      <c r="CC43" s="1349">
        <v>0</v>
      </c>
      <c r="CD43" s="1349">
        <v>0</v>
      </c>
      <c r="CE43" s="1349">
        <v>0</v>
      </c>
      <c r="CF43" s="1349">
        <v>0</v>
      </c>
      <c r="CG43" s="1349">
        <v>0</v>
      </c>
      <c r="CH43" s="1349">
        <v>0</v>
      </c>
      <c r="CI43" s="1349">
        <v>0</v>
      </c>
      <c r="CJ43" s="1349">
        <v>0</v>
      </c>
      <c r="CK43" s="1349">
        <v>0</v>
      </c>
      <c r="CL43" s="1349">
        <v>0</v>
      </c>
      <c r="CM43" s="1349">
        <v>0</v>
      </c>
      <c r="CN43" s="1349">
        <v>0</v>
      </c>
      <c r="CO43" s="1587">
        <v>0</v>
      </c>
      <c r="CP43" s="1607">
        <v>0</v>
      </c>
      <c r="CQ43" s="1349">
        <v>0</v>
      </c>
      <c r="CR43" s="1349">
        <v>0</v>
      </c>
      <c r="CS43" s="1349">
        <v>0</v>
      </c>
      <c r="CT43" s="1349">
        <v>0</v>
      </c>
      <c r="CU43" s="1349">
        <v>0</v>
      </c>
      <c r="CV43" s="1349">
        <v>0</v>
      </c>
      <c r="CW43" s="1349">
        <v>0</v>
      </c>
      <c r="CX43" s="1349">
        <v>0</v>
      </c>
      <c r="CY43" s="1349">
        <v>0</v>
      </c>
      <c r="CZ43" s="1587">
        <v>0</v>
      </c>
      <c r="DA43" s="1349" t="s">
        <v>68</v>
      </c>
      <c r="DB43" s="1349" t="s">
        <v>68</v>
      </c>
      <c r="DC43" s="1104" t="s">
        <v>763</v>
      </c>
      <c r="DD43" s="1104" t="s">
        <v>763</v>
      </c>
      <c r="DE43" s="1104" t="s">
        <v>763</v>
      </c>
      <c r="DF43" s="1104" t="s">
        <v>763</v>
      </c>
      <c r="DG43" s="1104" t="s">
        <v>763</v>
      </c>
      <c r="DH43" s="1104" t="s">
        <v>763</v>
      </c>
      <c r="DI43" s="1104" t="s">
        <v>763</v>
      </c>
      <c r="DJ43" s="1104" t="s">
        <v>763</v>
      </c>
      <c r="DK43" s="1104" t="s">
        <v>763</v>
      </c>
      <c r="DL43" s="1104" t="s">
        <v>763</v>
      </c>
      <c r="DM43" s="1104" t="s">
        <v>763</v>
      </c>
      <c r="DN43" s="1104" t="s">
        <v>763</v>
      </c>
      <c r="DO43" s="1104" t="s">
        <v>763</v>
      </c>
      <c r="DP43" s="1104" t="s">
        <v>763</v>
      </c>
      <c r="DQ43" s="1104" t="s">
        <v>763</v>
      </c>
      <c r="DR43" s="1104" t="s">
        <v>763</v>
      </c>
      <c r="DS43" s="1104" t="s">
        <v>763</v>
      </c>
      <c r="DT43" s="1104" t="s">
        <v>763</v>
      </c>
      <c r="DU43" s="1104" t="s">
        <v>763</v>
      </c>
      <c r="DV43" s="1104" t="s">
        <v>763</v>
      </c>
      <c r="DW43" s="1104" t="s">
        <v>763</v>
      </c>
      <c r="DX43" s="1104" t="s">
        <v>763</v>
      </c>
      <c r="DY43" s="1104" t="s">
        <v>763</v>
      </c>
      <c r="DZ43" s="1104" t="s">
        <v>763</v>
      </c>
      <c r="EA43" s="1104" t="s">
        <v>763</v>
      </c>
      <c r="EB43" s="1104" t="s">
        <v>763</v>
      </c>
      <c r="EC43" s="1104" t="s">
        <v>763</v>
      </c>
      <c r="ED43" s="1104" t="s">
        <v>763</v>
      </c>
      <c r="EE43" s="1104" t="s">
        <v>763</v>
      </c>
      <c r="EF43" s="1104" t="s">
        <v>763</v>
      </c>
      <c r="EG43" s="1104" t="s">
        <v>763</v>
      </c>
      <c r="EH43" s="1104" t="s">
        <v>763</v>
      </c>
      <c r="EI43" s="1104" t="s">
        <v>763</v>
      </c>
      <c r="EJ43" s="1104" t="s">
        <v>763</v>
      </c>
      <c r="EK43" s="1104" t="s">
        <v>763</v>
      </c>
      <c r="EL43" s="1104" t="s">
        <v>763</v>
      </c>
      <c r="EM43" s="1104" t="s">
        <v>763</v>
      </c>
      <c r="EN43" s="1104" t="s">
        <v>763</v>
      </c>
      <c r="EO43" s="1104" t="s">
        <v>763</v>
      </c>
      <c r="EP43" s="1104" t="s">
        <v>763</v>
      </c>
      <c r="EQ43" s="1104" t="s">
        <v>763</v>
      </c>
    </row>
    <row r="44" spans="1:147">
      <c r="A44">
        <v>41</v>
      </c>
      <c r="B44" s="288">
        <v>41425</v>
      </c>
      <c r="C44" s="288">
        <v>41450</v>
      </c>
      <c r="D44" s="1349">
        <v>1220276908.98</v>
      </c>
      <c r="E44" s="1349">
        <v>1434587566.8900001</v>
      </c>
      <c r="F44" s="1349">
        <v>234428641.76000002</v>
      </c>
      <c r="G44" s="1349">
        <v>214310657.91000009</v>
      </c>
      <c r="H44" s="1349">
        <v>38661947.849999979</v>
      </c>
      <c r="I44" s="1349">
        <v>175648710.06000012</v>
      </c>
      <c r="J44" s="1349">
        <v>0</v>
      </c>
      <c r="K44" s="1349">
        <v>16791405.920000002</v>
      </c>
      <c r="L44" s="1349">
        <v>2139200</v>
      </c>
      <c r="M44" s="1576" t="s">
        <v>847</v>
      </c>
      <c r="N44" s="1349">
        <v>1931954.02</v>
      </c>
      <c r="O44" s="1349">
        <v>1552595398.6700001</v>
      </c>
      <c r="P44" s="1349">
        <v>198123470.19999999</v>
      </c>
      <c r="Q44" s="286">
        <v>2.257E-2</v>
      </c>
      <c r="R44" s="419">
        <v>1.5037554831875387E-3</v>
      </c>
      <c r="S44" s="476">
        <v>6.6386180925446766E-4</v>
      </c>
      <c r="T44" s="476">
        <v>0</v>
      </c>
      <c r="U44" s="1349">
        <v>92758.52</v>
      </c>
      <c r="V44" s="1349">
        <v>21717014.690000001</v>
      </c>
      <c r="W44" s="1349">
        <v>5461145.4299999997</v>
      </c>
      <c r="X44" s="1349">
        <v>1643302.67</v>
      </c>
      <c r="Y44" s="1349">
        <v>960726.83</v>
      </c>
      <c r="Z44" s="1349">
        <v>566366.51</v>
      </c>
      <c r="AA44" s="1349">
        <v>527890.5</v>
      </c>
      <c r="AB44" s="1349">
        <v>370614.73</v>
      </c>
      <c r="AC44" s="1349">
        <v>260965.4</v>
      </c>
      <c r="AD44" s="1349">
        <v>257912.98</v>
      </c>
      <c r="AE44" s="1349">
        <v>244810.35</v>
      </c>
      <c r="AF44" s="1349">
        <v>1256868.6499999999</v>
      </c>
      <c r="AG44" s="1349">
        <v>1106519.2</v>
      </c>
      <c r="AH44" s="1349">
        <v>541146.35</v>
      </c>
      <c r="AI44" s="1349">
        <v>617726.89</v>
      </c>
      <c r="AJ44" s="1349">
        <v>410653.1</v>
      </c>
      <c r="AK44" s="1349">
        <v>964780.2</v>
      </c>
      <c r="AL44" s="1349">
        <v>445641.04</v>
      </c>
      <c r="AM44" s="1349">
        <v>341676.12</v>
      </c>
      <c r="AN44" s="1349">
        <v>292524.59000000003</v>
      </c>
      <c r="AO44" s="1349">
        <v>262114.93</v>
      </c>
      <c r="AP44" s="1349">
        <v>480487.64</v>
      </c>
      <c r="AQ44" s="1349">
        <v>209922.14</v>
      </c>
      <c r="AR44" s="1349">
        <v>263922.56</v>
      </c>
      <c r="AS44" s="1349">
        <v>1199277.72</v>
      </c>
      <c r="AT44" s="1349">
        <v>22258161.040000003</v>
      </c>
      <c r="AU44" s="1349">
        <v>6078872.3199999994</v>
      </c>
      <c r="AV44" s="1349">
        <v>2053955.77</v>
      </c>
      <c r="AW44" s="1349">
        <v>1925507.0299999998</v>
      </c>
      <c r="AX44" s="1349">
        <v>1012007.55</v>
      </c>
      <c r="AY44" s="1349">
        <v>869566.62</v>
      </c>
      <c r="AZ44" s="1349">
        <v>663139.32000000007</v>
      </c>
      <c r="BA44" s="1349">
        <v>523080.32999999996</v>
      </c>
      <c r="BB44" s="1349">
        <v>738400.62</v>
      </c>
      <c r="BC44" s="1349">
        <v>454732.49</v>
      </c>
      <c r="BD44" s="1349">
        <v>1520791.21</v>
      </c>
      <c r="BE44" s="1349">
        <v>39297492.019999996</v>
      </c>
      <c r="BF44" s="1349">
        <v>48991840.280000001</v>
      </c>
      <c r="BG44" s="1349">
        <v>4171590.83</v>
      </c>
      <c r="BH44" s="1349" t="s">
        <v>847</v>
      </c>
      <c r="BI44" s="1349" t="s">
        <v>847</v>
      </c>
      <c r="BJ44" s="1598" t="s">
        <v>68</v>
      </c>
      <c r="BK44" s="1598" t="s">
        <v>68</v>
      </c>
      <c r="BL44" s="1349">
        <v>5600</v>
      </c>
      <c r="BM44" s="1349">
        <v>1931954.02</v>
      </c>
      <c r="BT44" s="1587">
        <v>1193773220.72</v>
      </c>
      <c r="BU44" s="1349">
        <v>174000000</v>
      </c>
      <c r="BV44" s="1349">
        <v>174000000</v>
      </c>
      <c r="BW44" s="1349">
        <v>288600000</v>
      </c>
      <c r="BX44" s="1349">
        <v>72400000</v>
      </c>
      <c r="BY44" s="1349">
        <v>106100000</v>
      </c>
      <c r="BZ44" s="1349">
        <v>79600000</v>
      </c>
      <c r="CA44" s="1349">
        <v>79600000</v>
      </c>
      <c r="CB44" s="1349">
        <v>189700000</v>
      </c>
      <c r="CC44" s="1349">
        <v>0</v>
      </c>
      <c r="CD44" s="1349">
        <v>0</v>
      </c>
      <c r="CE44" s="1349">
        <v>0</v>
      </c>
      <c r="CF44" s="1349">
        <v>0</v>
      </c>
      <c r="CG44" s="1349">
        <v>0</v>
      </c>
      <c r="CH44" s="1349">
        <v>0</v>
      </c>
      <c r="CI44" s="1349">
        <v>0</v>
      </c>
      <c r="CJ44" s="1349">
        <v>0</v>
      </c>
      <c r="CK44" s="1349">
        <v>0</v>
      </c>
      <c r="CL44" s="1349">
        <v>0</v>
      </c>
      <c r="CM44" s="1349">
        <v>0</v>
      </c>
      <c r="CN44" s="1349">
        <v>0</v>
      </c>
      <c r="CO44" s="1587">
        <v>0</v>
      </c>
      <c r="CP44" s="1607">
        <v>0</v>
      </c>
      <c r="CQ44" s="1349">
        <v>0</v>
      </c>
      <c r="CR44" s="1349">
        <v>0</v>
      </c>
      <c r="CS44" s="1349">
        <v>0</v>
      </c>
      <c r="CT44" s="1349">
        <v>0</v>
      </c>
      <c r="CU44" s="1349">
        <v>0</v>
      </c>
      <c r="CV44" s="1349">
        <v>0</v>
      </c>
      <c r="CW44" s="1349">
        <v>0</v>
      </c>
      <c r="CX44" s="1349">
        <v>0</v>
      </c>
      <c r="CY44" s="1349">
        <v>0</v>
      </c>
      <c r="CZ44" s="1587">
        <v>0</v>
      </c>
      <c r="DA44" s="1349" t="s">
        <v>68</v>
      </c>
      <c r="DB44" s="1349" t="s">
        <v>68</v>
      </c>
      <c r="DC44" s="1104" t="s">
        <v>763</v>
      </c>
      <c r="DD44" s="1104" t="s">
        <v>763</v>
      </c>
      <c r="DE44" s="1104" t="s">
        <v>763</v>
      </c>
      <c r="DF44" s="1104" t="s">
        <v>763</v>
      </c>
      <c r="DG44" s="1104" t="s">
        <v>763</v>
      </c>
      <c r="DH44" s="1104" t="s">
        <v>763</v>
      </c>
      <c r="DI44" s="1104" t="s">
        <v>763</v>
      </c>
      <c r="DJ44" s="1104" t="s">
        <v>763</v>
      </c>
      <c r="DK44" s="1104" t="s">
        <v>763</v>
      </c>
      <c r="DL44" s="1104" t="s">
        <v>763</v>
      </c>
      <c r="DM44" s="1104" t="s">
        <v>763</v>
      </c>
      <c r="DN44" s="1104" t="s">
        <v>763</v>
      </c>
      <c r="DO44" s="1104" t="s">
        <v>763</v>
      </c>
      <c r="DP44" s="1104" t="s">
        <v>763</v>
      </c>
      <c r="DQ44" s="1104" t="s">
        <v>763</v>
      </c>
      <c r="DR44" s="1104" t="s">
        <v>763</v>
      </c>
      <c r="DS44" s="1104" t="s">
        <v>763</v>
      </c>
      <c r="DT44" s="1104" t="s">
        <v>763</v>
      </c>
      <c r="DU44" s="1104" t="s">
        <v>763</v>
      </c>
      <c r="DV44" s="1104" t="s">
        <v>763</v>
      </c>
      <c r="DW44" s="1104" t="s">
        <v>763</v>
      </c>
      <c r="DX44" s="1104" t="s">
        <v>763</v>
      </c>
      <c r="DY44" s="1104" t="s">
        <v>763</v>
      </c>
      <c r="DZ44" s="1104" t="s">
        <v>763</v>
      </c>
      <c r="EA44" s="1104" t="s">
        <v>763</v>
      </c>
      <c r="EB44" s="1104" t="s">
        <v>763</v>
      </c>
      <c r="EC44" s="1104" t="s">
        <v>763</v>
      </c>
      <c r="ED44" s="1104" t="s">
        <v>763</v>
      </c>
      <c r="EE44" s="1104" t="s">
        <v>763</v>
      </c>
      <c r="EF44" s="1104" t="s">
        <v>763</v>
      </c>
      <c r="EG44" s="1104" t="s">
        <v>763</v>
      </c>
      <c r="EH44" s="1104" t="s">
        <v>763</v>
      </c>
      <c r="EI44" s="1104" t="s">
        <v>763</v>
      </c>
      <c r="EJ44" s="1104" t="s">
        <v>763</v>
      </c>
      <c r="EK44" s="1104" t="s">
        <v>763</v>
      </c>
      <c r="EL44" s="1104" t="s">
        <v>763</v>
      </c>
      <c r="EM44" s="1104" t="s">
        <v>763</v>
      </c>
      <c r="EN44" s="1104" t="s">
        <v>763</v>
      </c>
      <c r="EO44" s="1104" t="s">
        <v>763</v>
      </c>
      <c r="EP44" s="1104" t="s">
        <v>763</v>
      </c>
      <c r="EQ44" s="1104" t="s">
        <v>763</v>
      </c>
    </row>
    <row r="45" spans="1:147">
      <c r="A45">
        <v>42</v>
      </c>
      <c r="B45" s="288">
        <v>41455</v>
      </c>
      <c r="C45" s="288">
        <v>41480</v>
      </c>
      <c r="D45" s="1349">
        <v>1385775994.03</v>
      </c>
      <c r="E45" s="1349">
        <v>1612471424.1199999</v>
      </c>
      <c r="F45" s="1349">
        <v>247942674.18999997</v>
      </c>
      <c r="G45" s="1349">
        <v>226695430.08999991</v>
      </c>
      <c r="H45" s="1349">
        <v>43698070.829999991</v>
      </c>
      <c r="I45" s="1349">
        <v>182997359.25999993</v>
      </c>
      <c r="J45" s="1349">
        <v>0</v>
      </c>
      <c r="K45" s="1349">
        <v>18941625.09</v>
      </c>
      <c r="L45" s="1349">
        <v>2228800</v>
      </c>
      <c r="M45" s="1576" t="s">
        <v>847</v>
      </c>
      <c r="N45" s="1349">
        <v>2012873.56</v>
      </c>
      <c r="O45" s="1349">
        <v>1744769553.78</v>
      </c>
      <c r="P45" s="1349">
        <v>220084190.87</v>
      </c>
      <c r="Q45" s="286">
        <v>2.0549999999999999E-2</v>
      </c>
      <c r="R45" s="419">
        <v>1.4346980048502097E-3</v>
      </c>
      <c r="S45" s="476">
        <v>6.668058958736008E-4</v>
      </c>
      <c r="T45" s="476">
        <v>0</v>
      </c>
      <c r="U45" s="1349">
        <v>84227.81</v>
      </c>
      <c r="V45" s="1349">
        <v>22601184.07</v>
      </c>
      <c r="W45" s="1349">
        <v>5738532.3899999997</v>
      </c>
      <c r="X45" s="1349">
        <v>1850956.21</v>
      </c>
      <c r="Y45" s="1349">
        <v>698695.6</v>
      </c>
      <c r="Z45" s="1349">
        <v>766357.67</v>
      </c>
      <c r="AA45" s="1349">
        <v>449891.62</v>
      </c>
      <c r="AB45" s="1349">
        <v>458458.47</v>
      </c>
      <c r="AC45" s="1349">
        <v>314098.77</v>
      </c>
      <c r="AD45" s="1349">
        <v>239354.53</v>
      </c>
      <c r="AE45" s="1349">
        <v>256868.73</v>
      </c>
      <c r="AF45" s="1349">
        <v>1322212.0900000001</v>
      </c>
      <c r="AG45" s="1349">
        <v>720030.22</v>
      </c>
      <c r="AH45" s="1349">
        <v>771014.53</v>
      </c>
      <c r="AI45" s="1349">
        <v>608734.68999999994</v>
      </c>
      <c r="AJ45" s="1349">
        <v>865824.15</v>
      </c>
      <c r="AK45" s="1349">
        <v>492854.99</v>
      </c>
      <c r="AL45" s="1349">
        <v>725230.88</v>
      </c>
      <c r="AM45" s="1349">
        <v>373744.38</v>
      </c>
      <c r="AN45" s="1349">
        <v>214303.61</v>
      </c>
      <c r="AO45" s="1349">
        <v>192860.03</v>
      </c>
      <c r="AP45" s="1349">
        <v>231234.4</v>
      </c>
      <c r="AQ45" s="1349">
        <v>453466.31</v>
      </c>
      <c r="AR45" s="1349">
        <v>437188.04</v>
      </c>
      <c r="AS45" s="1349">
        <v>804258.03</v>
      </c>
      <c r="AT45" s="1349">
        <v>23372198.600000001</v>
      </c>
      <c r="AU45" s="1349">
        <v>6347267.0800000001</v>
      </c>
      <c r="AV45" s="1349">
        <v>2716780.36</v>
      </c>
      <c r="AW45" s="1349">
        <v>1191550.5899999999</v>
      </c>
      <c r="AX45" s="1349">
        <v>1491588.55</v>
      </c>
      <c r="AY45" s="1349">
        <v>823636</v>
      </c>
      <c r="AZ45" s="1349">
        <v>672762.08</v>
      </c>
      <c r="BA45" s="1349">
        <v>506958.80000000005</v>
      </c>
      <c r="BB45" s="1349">
        <v>470588.93</v>
      </c>
      <c r="BC45" s="1349">
        <v>710335.04</v>
      </c>
      <c r="BD45" s="1349">
        <v>1759400.1300000001</v>
      </c>
      <c r="BE45" s="1349">
        <v>40867324.18999999</v>
      </c>
      <c r="BF45" s="1349">
        <v>55394231.729999997</v>
      </c>
      <c r="BG45" s="1349">
        <v>4752022.22</v>
      </c>
      <c r="BH45" s="1349" t="s">
        <v>847</v>
      </c>
      <c r="BI45" s="1349" t="s">
        <v>847</v>
      </c>
      <c r="BJ45" s="1598" t="s">
        <v>68</v>
      </c>
      <c r="BK45" s="1598" t="s">
        <v>68</v>
      </c>
      <c r="BL45" s="1349">
        <v>6300</v>
      </c>
      <c r="BM45" s="1349">
        <v>2012873.56</v>
      </c>
      <c r="BT45" s="1587">
        <v>1346631332.75</v>
      </c>
      <c r="BU45" s="1349">
        <v>184200000</v>
      </c>
      <c r="BV45" s="1349">
        <v>184200000</v>
      </c>
      <c r="BW45" s="1349">
        <v>305500000</v>
      </c>
      <c r="BX45" s="1349">
        <v>76300000</v>
      </c>
      <c r="BY45" s="1349">
        <v>114100000</v>
      </c>
      <c r="BZ45" s="1349">
        <v>85600000</v>
      </c>
      <c r="CA45" s="1349">
        <v>85600000</v>
      </c>
      <c r="CB45" s="1349">
        <v>202700000</v>
      </c>
      <c r="CC45" s="1349">
        <v>85000000</v>
      </c>
      <c r="CD45" s="1349">
        <v>0</v>
      </c>
      <c r="CE45" s="1349">
        <v>0</v>
      </c>
      <c r="CF45" s="1349">
        <v>0</v>
      </c>
      <c r="CG45" s="1349">
        <v>0</v>
      </c>
      <c r="CH45" s="1349">
        <v>0</v>
      </c>
      <c r="CI45" s="1349">
        <v>0</v>
      </c>
      <c r="CJ45" s="1349">
        <v>0</v>
      </c>
      <c r="CK45" s="1349">
        <v>0</v>
      </c>
      <c r="CL45" s="1349">
        <v>0</v>
      </c>
      <c r="CM45" s="1349">
        <v>0</v>
      </c>
      <c r="CN45" s="1349">
        <v>0</v>
      </c>
      <c r="CO45" s="1587">
        <v>0</v>
      </c>
      <c r="CP45" s="1607">
        <v>0</v>
      </c>
      <c r="CQ45" s="1349">
        <v>0</v>
      </c>
      <c r="CR45" s="1349">
        <v>0</v>
      </c>
      <c r="CS45" s="1349">
        <v>0</v>
      </c>
      <c r="CT45" s="1349">
        <v>0</v>
      </c>
      <c r="CU45" s="1349">
        <v>0</v>
      </c>
      <c r="CV45" s="1349">
        <v>0</v>
      </c>
      <c r="CW45" s="1349">
        <v>0</v>
      </c>
      <c r="CX45" s="1349">
        <v>0</v>
      </c>
      <c r="CY45" s="1349">
        <v>0</v>
      </c>
      <c r="CZ45" s="1587">
        <v>0</v>
      </c>
      <c r="DA45" s="1349" t="s">
        <v>68</v>
      </c>
      <c r="DB45" s="1349" t="s">
        <v>68</v>
      </c>
      <c r="DC45" s="1104" t="s">
        <v>763</v>
      </c>
      <c r="DD45" s="1104" t="s">
        <v>763</v>
      </c>
      <c r="DE45" s="1104" t="s">
        <v>763</v>
      </c>
      <c r="DF45" s="1104" t="s">
        <v>763</v>
      </c>
      <c r="DG45" s="1104" t="s">
        <v>763</v>
      </c>
      <c r="DH45" s="1104" t="s">
        <v>763</v>
      </c>
      <c r="DI45" s="1104" t="s">
        <v>763</v>
      </c>
      <c r="DJ45" s="1104" t="s">
        <v>763</v>
      </c>
      <c r="DK45" s="1104" t="s">
        <v>763</v>
      </c>
      <c r="DL45" s="1104" t="s">
        <v>763</v>
      </c>
      <c r="DM45" s="1104" t="s">
        <v>763</v>
      </c>
      <c r="DN45" s="1104" t="s">
        <v>763</v>
      </c>
      <c r="DO45" s="1104" t="s">
        <v>763</v>
      </c>
      <c r="DP45" s="1104" t="s">
        <v>763</v>
      </c>
      <c r="DQ45" s="1104" t="s">
        <v>763</v>
      </c>
      <c r="DR45" s="1104" t="s">
        <v>763</v>
      </c>
      <c r="DS45" s="1104" t="s">
        <v>763</v>
      </c>
      <c r="DT45" s="1104" t="s">
        <v>763</v>
      </c>
      <c r="DU45" s="1104" t="s">
        <v>763</v>
      </c>
      <c r="DV45" s="1104" t="s">
        <v>763</v>
      </c>
      <c r="DW45" s="1104" t="s">
        <v>763</v>
      </c>
      <c r="DX45" s="1104" t="s">
        <v>763</v>
      </c>
      <c r="DY45" s="1104" t="s">
        <v>763</v>
      </c>
      <c r="DZ45" s="1104" t="s">
        <v>763</v>
      </c>
      <c r="EA45" s="1104" t="s">
        <v>763</v>
      </c>
      <c r="EB45" s="1104" t="s">
        <v>763</v>
      </c>
      <c r="EC45" s="1104" t="s">
        <v>763</v>
      </c>
      <c r="ED45" s="1104" t="s">
        <v>763</v>
      </c>
      <c r="EE45" s="1104" t="s">
        <v>763</v>
      </c>
      <c r="EF45" s="1104" t="s">
        <v>763</v>
      </c>
      <c r="EG45" s="1104" t="s">
        <v>763</v>
      </c>
      <c r="EH45" s="1104" t="s">
        <v>763</v>
      </c>
      <c r="EI45" s="1104" t="s">
        <v>763</v>
      </c>
      <c r="EJ45" s="1104" t="s">
        <v>763</v>
      </c>
      <c r="EK45" s="1104" t="s">
        <v>763</v>
      </c>
      <c r="EL45" s="1104" t="s">
        <v>763</v>
      </c>
      <c r="EM45" s="1104" t="s">
        <v>763</v>
      </c>
      <c r="EN45" s="1104" t="s">
        <v>763</v>
      </c>
      <c r="EO45" s="1104" t="s">
        <v>763</v>
      </c>
      <c r="EP45" s="1104" t="s">
        <v>763</v>
      </c>
      <c r="EQ45" s="1104" t="s">
        <v>763</v>
      </c>
    </row>
    <row r="46" spans="1:147">
      <c r="A46">
        <v>43</v>
      </c>
      <c r="B46" s="288">
        <v>41486</v>
      </c>
      <c r="C46" s="288">
        <v>41513</v>
      </c>
      <c r="D46" s="1349">
        <v>1556186291.9200001</v>
      </c>
      <c r="E46" s="1349">
        <v>1753115585.4300001</v>
      </c>
      <c r="F46" s="1349">
        <v>215308876.69999999</v>
      </c>
      <c r="G46" s="1349">
        <v>196929293.50999999</v>
      </c>
      <c r="H46" s="1349">
        <v>50364008.290000007</v>
      </c>
      <c r="I46" s="1349">
        <v>146565285.21999997</v>
      </c>
      <c r="J46" s="1349">
        <v>0</v>
      </c>
      <c r="K46" s="1349">
        <v>20637838.66</v>
      </c>
      <c r="L46" s="1349">
        <v>1785000</v>
      </c>
      <c r="M46" s="1576" t="s">
        <v>847</v>
      </c>
      <c r="N46" s="1349">
        <v>1612068.97</v>
      </c>
      <c r="O46" s="1349">
        <v>1895862453.75</v>
      </c>
      <c r="P46" s="1349">
        <v>237757446.27000001</v>
      </c>
      <c r="Q46" s="286">
        <v>2.6440000000000002E-2</v>
      </c>
      <c r="R46" s="419">
        <v>1.8001162914152745E-3</v>
      </c>
      <c r="S46" s="476">
        <v>6.8187559799753026E-4</v>
      </c>
      <c r="T46" s="476">
        <v>0</v>
      </c>
      <c r="U46" s="1349">
        <v>84227.81</v>
      </c>
      <c r="V46" s="1349">
        <v>19562663.539999999</v>
      </c>
      <c r="W46" s="1349">
        <v>5118907.8600000003</v>
      </c>
      <c r="X46" s="1349">
        <v>2047074.41</v>
      </c>
      <c r="Y46" s="1349">
        <v>906576.04</v>
      </c>
      <c r="Z46" s="1349">
        <v>486390</v>
      </c>
      <c r="AA46" s="1349">
        <v>547381.44999999995</v>
      </c>
      <c r="AB46" s="1349">
        <v>384763.09</v>
      </c>
      <c r="AC46" s="1349">
        <v>454767.45</v>
      </c>
      <c r="AD46" s="1349">
        <v>253658.46</v>
      </c>
      <c r="AE46" s="1349">
        <v>243696.5</v>
      </c>
      <c r="AF46" s="1349">
        <v>1395254.28</v>
      </c>
      <c r="AG46" s="1349">
        <v>997623.59</v>
      </c>
      <c r="AH46" s="1349">
        <v>585641.11</v>
      </c>
      <c r="AI46" s="1349">
        <v>686684.98</v>
      </c>
      <c r="AJ46" s="1349">
        <v>465523.68</v>
      </c>
      <c r="AK46" s="1349">
        <v>798706.45</v>
      </c>
      <c r="AL46" s="1349">
        <v>319854.86</v>
      </c>
      <c r="AM46" s="1349">
        <v>568759.69999999995</v>
      </c>
      <c r="AN46" s="1349">
        <v>235225.26</v>
      </c>
      <c r="AO46" s="1349">
        <v>125864.18</v>
      </c>
      <c r="AP46" s="1349">
        <v>138083.5</v>
      </c>
      <c r="AQ46" s="1349">
        <v>148235.78</v>
      </c>
      <c r="AR46" s="1349">
        <v>766682.64</v>
      </c>
      <c r="AS46" s="1349">
        <v>1081851.3999999999</v>
      </c>
      <c r="AT46" s="1349">
        <v>20148304.649999999</v>
      </c>
      <c r="AU46" s="1349">
        <v>5805592.8399999999</v>
      </c>
      <c r="AV46" s="1349">
        <v>2512598.09</v>
      </c>
      <c r="AW46" s="1349">
        <v>1705282.49</v>
      </c>
      <c r="AX46" s="1349">
        <v>806244.86</v>
      </c>
      <c r="AY46" s="1349">
        <v>1116141.1499999999</v>
      </c>
      <c r="AZ46" s="1349">
        <v>619988.35000000009</v>
      </c>
      <c r="BA46" s="1349">
        <v>580631.63</v>
      </c>
      <c r="BB46" s="1349">
        <v>391741.95999999996</v>
      </c>
      <c r="BC46" s="1349">
        <v>391932.28</v>
      </c>
      <c r="BD46" s="1349">
        <v>2161936.92</v>
      </c>
      <c r="BE46" s="1349">
        <v>37322246.619999997</v>
      </c>
      <c r="BF46" s="1349">
        <v>63677110.100000001</v>
      </c>
      <c r="BG46" s="1349">
        <v>5350774.63</v>
      </c>
      <c r="BH46" s="1349" t="s">
        <v>847</v>
      </c>
      <c r="BI46" s="1349" t="s">
        <v>847</v>
      </c>
      <c r="BJ46" s="1598" t="s">
        <v>68</v>
      </c>
      <c r="BK46" s="1598" t="s">
        <v>68</v>
      </c>
      <c r="BL46" s="1349">
        <v>700</v>
      </c>
      <c r="BM46" s="1349">
        <v>1612068.97</v>
      </c>
      <c r="BT46" s="1587">
        <v>1466823496.9400001</v>
      </c>
      <c r="BU46" s="1349">
        <v>201600000</v>
      </c>
      <c r="BV46" s="1349">
        <v>201600000</v>
      </c>
      <c r="BW46" s="1349">
        <v>334400000</v>
      </c>
      <c r="BX46" s="1349">
        <v>82100000</v>
      </c>
      <c r="BY46" s="1349">
        <v>125700000</v>
      </c>
      <c r="BZ46" s="1349">
        <v>94300000</v>
      </c>
      <c r="CA46" s="1349">
        <v>94300000</v>
      </c>
      <c r="CB46" s="1349">
        <v>223000000</v>
      </c>
      <c r="CC46" s="1349">
        <v>93700000</v>
      </c>
      <c r="CD46" s="1349">
        <v>0</v>
      </c>
      <c r="CE46" s="1349">
        <v>0</v>
      </c>
      <c r="CF46" s="1349">
        <v>0</v>
      </c>
      <c r="CG46" s="1349">
        <v>0</v>
      </c>
      <c r="CH46" s="1349">
        <v>0</v>
      </c>
      <c r="CI46" s="1349">
        <v>0</v>
      </c>
      <c r="CJ46" s="1349">
        <v>0</v>
      </c>
      <c r="CK46" s="1349">
        <v>0</v>
      </c>
      <c r="CL46" s="1349">
        <v>0</v>
      </c>
      <c r="CM46" s="1349">
        <v>0</v>
      </c>
      <c r="CN46" s="1349">
        <v>0</v>
      </c>
      <c r="CO46" s="1587">
        <v>0</v>
      </c>
      <c r="CP46" s="1607">
        <v>0</v>
      </c>
      <c r="CQ46" s="1349">
        <v>0</v>
      </c>
      <c r="CR46" s="1349">
        <v>0</v>
      </c>
      <c r="CS46" s="1349">
        <v>0</v>
      </c>
      <c r="CT46" s="1349">
        <v>0</v>
      </c>
      <c r="CU46" s="1349">
        <v>0</v>
      </c>
      <c r="CV46" s="1349">
        <v>0</v>
      </c>
      <c r="CW46" s="1349">
        <v>0</v>
      </c>
      <c r="CX46" s="1349">
        <v>0</v>
      </c>
      <c r="CY46" s="1349">
        <v>0</v>
      </c>
      <c r="CZ46" s="1587">
        <v>0</v>
      </c>
      <c r="DA46" s="1349" t="s">
        <v>68</v>
      </c>
      <c r="DB46" s="1349" t="s">
        <v>68</v>
      </c>
      <c r="DC46" s="1104" t="s">
        <v>763</v>
      </c>
      <c r="DD46" s="1104" t="s">
        <v>763</v>
      </c>
      <c r="DE46" s="1104" t="s">
        <v>763</v>
      </c>
      <c r="DF46" s="1104" t="s">
        <v>763</v>
      </c>
      <c r="DG46" s="1104" t="s">
        <v>763</v>
      </c>
      <c r="DH46" s="1104" t="s">
        <v>763</v>
      </c>
      <c r="DI46" s="1104" t="s">
        <v>763</v>
      </c>
      <c r="DJ46" s="1104" t="s">
        <v>763</v>
      </c>
      <c r="DK46" s="1104" t="s">
        <v>763</v>
      </c>
      <c r="DL46" s="1104" t="s">
        <v>763</v>
      </c>
      <c r="DM46" s="1104" t="s">
        <v>763</v>
      </c>
      <c r="DN46" s="1104" t="s">
        <v>763</v>
      </c>
      <c r="DO46" s="1104" t="s">
        <v>763</v>
      </c>
      <c r="DP46" s="1104" t="s">
        <v>763</v>
      </c>
      <c r="DQ46" s="1104" t="s">
        <v>763</v>
      </c>
      <c r="DR46" s="1104" t="s">
        <v>763</v>
      </c>
      <c r="DS46" s="1104" t="s">
        <v>763</v>
      </c>
      <c r="DT46" s="1104" t="s">
        <v>763</v>
      </c>
      <c r="DU46" s="1104" t="s">
        <v>763</v>
      </c>
      <c r="DV46" s="1104" t="s">
        <v>763</v>
      </c>
      <c r="DW46" s="1104" t="s">
        <v>763</v>
      </c>
      <c r="DX46" s="1104" t="s">
        <v>763</v>
      </c>
      <c r="DY46" s="1104" t="s">
        <v>763</v>
      </c>
      <c r="DZ46" s="1104" t="s">
        <v>763</v>
      </c>
      <c r="EA46" s="1104" t="s">
        <v>763</v>
      </c>
      <c r="EB46" s="1104" t="s">
        <v>763</v>
      </c>
      <c r="EC46" s="1104" t="s">
        <v>763</v>
      </c>
      <c r="ED46" s="1104" t="s">
        <v>763</v>
      </c>
      <c r="EE46" s="1104" t="s">
        <v>763</v>
      </c>
      <c r="EF46" s="1104" t="s">
        <v>763</v>
      </c>
      <c r="EG46" s="1104" t="s">
        <v>763</v>
      </c>
      <c r="EH46" s="1104" t="s">
        <v>763</v>
      </c>
      <c r="EI46" s="1104" t="s">
        <v>763</v>
      </c>
      <c r="EJ46" s="1104" t="s">
        <v>763</v>
      </c>
      <c r="EK46" s="1104" t="s">
        <v>763</v>
      </c>
      <c r="EL46" s="1104" t="s">
        <v>763</v>
      </c>
      <c r="EM46" s="1104" t="s">
        <v>763</v>
      </c>
      <c r="EN46" s="1104" t="s">
        <v>763</v>
      </c>
      <c r="EO46" s="1104" t="s">
        <v>763</v>
      </c>
      <c r="EP46" s="1104" t="s">
        <v>763</v>
      </c>
      <c r="EQ46" s="1104" t="s">
        <v>763</v>
      </c>
    </row>
    <row r="47" spans="1:147">
      <c r="A47">
        <v>44</v>
      </c>
      <c r="B47" s="288">
        <v>41517</v>
      </c>
      <c r="C47" s="288">
        <v>41542</v>
      </c>
      <c r="D47" s="1349">
        <v>1692581304.6100001</v>
      </c>
      <c r="E47" s="1349">
        <v>1899978776.1900001</v>
      </c>
      <c r="F47" s="1349">
        <v>226764107.11000001</v>
      </c>
      <c r="G47" s="1349">
        <v>207397471.57999992</v>
      </c>
      <c r="H47" s="1349">
        <v>54178142.290000044</v>
      </c>
      <c r="I47" s="1349">
        <v>153219329.28999987</v>
      </c>
      <c r="J47" s="1349">
        <v>0</v>
      </c>
      <c r="K47" s="1349">
        <v>22401728.960000001</v>
      </c>
      <c r="L47" s="1349">
        <v>1866200</v>
      </c>
      <c r="M47" s="1576" t="s">
        <v>847</v>
      </c>
      <c r="N47" s="1349">
        <v>1685402.3</v>
      </c>
      <c r="O47" s="1349">
        <v>2053538117.9100001</v>
      </c>
      <c r="P47" s="1349">
        <v>256193801.90000001</v>
      </c>
      <c r="Q47" s="286">
        <v>2.2110000000000001E-2</v>
      </c>
      <c r="R47" s="419">
        <v>1.6622143937447499E-3</v>
      </c>
      <c r="S47" s="476">
        <v>6.9531774717212147E-4</v>
      </c>
      <c r="T47" s="476">
        <v>0</v>
      </c>
      <c r="U47" s="1349">
        <v>84514.76</v>
      </c>
      <c r="V47" s="1349">
        <v>22773058.440000001</v>
      </c>
      <c r="W47" s="1349">
        <v>5128788.53</v>
      </c>
      <c r="X47" s="1349">
        <v>2452606.59</v>
      </c>
      <c r="Y47" s="1349">
        <v>899678.89</v>
      </c>
      <c r="Z47" s="1349">
        <v>525034.4</v>
      </c>
      <c r="AA47" s="1349">
        <v>348052.13</v>
      </c>
      <c r="AB47" s="1349">
        <v>438157.43</v>
      </c>
      <c r="AC47" s="1349">
        <v>351017.86</v>
      </c>
      <c r="AD47" s="1349">
        <v>256812.1</v>
      </c>
      <c r="AE47" s="1349">
        <v>186182.22</v>
      </c>
      <c r="AF47" s="1349">
        <v>1636498.1</v>
      </c>
      <c r="AG47" s="1349">
        <v>1371084.61</v>
      </c>
      <c r="AH47" s="1349">
        <v>953681.63</v>
      </c>
      <c r="AI47" s="1349">
        <v>586996.82999999996</v>
      </c>
      <c r="AJ47" s="1349">
        <v>668463.26</v>
      </c>
      <c r="AK47" s="1349">
        <v>519366.34</v>
      </c>
      <c r="AL47" s="1349">
        <v>509483.3</v>
      </c>
      <c r="AM47" s="1349">
        <v>221612.47</v>
      </c>
      <c r="AN47" s="1349">
        <v>335230.5</v>
      </c>
      <c r="AO47" s="1349">
        <v>179417.62</v>
      </c>
      <c r="AP47" s="1349">
        <v>63901.05</v>
      </c>
      <c r="AQ47" s="1349">
        <v>126374.19</v>
      </c>
      <c r="AR47" s="1349">
        <v>539313.49</v>
      </c>
      <c r="AS47" s="1349">
        <v>1455599.37</v>
      </c>
      <c r="AT47" s="1349">
        <v>23726740.07</v>
      </c>
      <c r="AU47" s="1349">
        <v>5715785.3600000003</v>
      </c>
      <c r="AV47" s="1349">
        <v>3121069.8499999996</v>
      </c>
      <c r="AW47" s="1349">
        <v>1419045.23</v>
      </c>
      <c r="AX47" s="1349">
        <v>1034517.7</v>
      </c>
      <c r="AY47" s="1349">
        <v>569664.6</v>
      </c>
      <c r="AZ47" s="1349">
        <v>773387.92999999993</v>
      </c>
      <c r="BA47" s="1349">
        <v>530435.48</v>
      </c>
      <c r="BB47" s="1349">
        <v>320713.15000000002</v>
      </c>
      <c r="BC47" s="1349">
        <v>312556.41000000003</v>
      </c>
      <c r="BD47" s="1349">
        <v>2175811.59</v>
      </c>
      <c r="BE47" s="1349">
        <v>41155326.739999995</v>
      </c>
      <c r="BF47" s="1349">
        <v>68567803.030000001</v>
      </c>
      <c r="BG47" s="1349">
        <v>5831080.2300000004</v>
      </c>
      <c r="BH47" s="1349" t="s">
        <v>847</v>
      </c>
      <c r="BI47" s="1349" t="s">
        <v>847</v>
      </c>
      <c r="BJ47" s="1598" t="s">
        <v>68</v>
      </c>
      <c r="BK47" s="1598" t="s">
        <v>68</v>
      </c>
      <c r="BL47" s="1349">
        <v>0</v>
      </c>
      <c r="BM47" s="1349">
        <v>1685402.3</v>
      </c>
      <c r="BT47" s="1587">
        <v>1592261638.76</v>
      </c>
      <c r="BU47" s="1349">
        <v>201600000</v>
      </c>
      <c r="BV47" s="1349">
        <v>201600000</v>
      </c>
      <c r="BW47" s="1349">
        <v>334400000</v>
      </c>
      <c r="BX47" s="1349">
        <v>82100000</v>
      </c>
      <c r="BY47" s="1349">
        <v>125700000</v>
      </c>
      <c r="BZ47" s="1349">
        <v>94300000</v>
      </c>
      <c r="CA47" s="1349">
        <v>94300000</v>
      </c>
      <c r="CB47" s="1349">
        <v>223000000</v>
      </c>
      <c r="CC47" s="1349">
        <v>93700000</v>
      </c>
      <c r="CD47" s="1349">
        <v>133300000</v>
      </c>
      <c r="CE47" s="1349">
        <v>0</v>
      </c>
      <c r="CF47" s="1349">
        <v>0</v>
      </c>
      <c r="CG47" s="1349">
        <v>0</v>
      </c>
      <c r="CH47" s="1349">
        <v>0</v>
      </c>
      <c r="CI47" s="1349">
        <v>0</v>
      </c>
      <c r="CJ47" s="1349">
        <v>0</v>
      </c>
      <c r="CK47" s="1349">
        <v>0</v>
      </c>
      <c r="CL47" s="1349">
        <v>0</v>
      </c>
      <c r="CM47" s="1349">
        <v>0</v>
      </c>
      <c r="CN47" s="1349">
        <v>0</v>
      </c>
      <c r="CO47" s="1587">
        <v>0</v>
      </c>
      <c r="CP47" s="1607">
        <v>0</v>
      </c>
      <c r="CQ47" s="1349">
        <v>0</v>
      </c>
      <c r="CR47" s="1349">
        <v>0</v>
      </c>
      <c r="CS47" s="1349">
        <v>0</v>
      </c>
      <c r="CT47" s="1349">
        <v>0</v>
      </c>
      <c r="CU47" s="1349">
        <v>0</v>
      </c>
      <c r="CV47" s="1349">
        <v>0</v>
      </c>
      <c r="CW47" s="1349">
        <v>0</v>
      </c>
      <c r="CX47" s="1349">
        <v>0</v>
      </c>
      <c r="CY47" s="1349">
        <v>0</v>
      </c>
      <c r="CZ47" s="1587">
        <v>0</v>
      </c>
      <c r="DA47" s="1349" t="s">
        <v>68</v>
      </c>
      <c r="DB47" s="1349" t="s">
        <v>68</v>
      </c>
      <c r="DC47" s="1104" t="s">
        <v>763</v>
      </c>
      <c r="DD47" s="1104" t="s">
        <v>763</v>
      </c>
      <c r="DE47" s="1104" t="s">
        <v>763</v>
      </c>
      <c r="DF47" s="1104" t="s">
        <v>763</v>
      </c>
      <c r="DG47" s="1104" t="s">
        <v>763</v>
      </c>
      <c r="DH47" s="1104" t="s">
        <v>763</v>
      </c>
      <c r="DI47" s="1104" t="s">
        <v>763</v>
      </c>
      <c r="DJ47" s="1104" t="s">
        <v>763</v>
      </c>
      <c r="DK47" s="1104" t="s">
        <v>763</v>
      </c>
      <c r="DL47" s="1104" t="s">
        <v>763</v>
      </c>
      <c r="DM47" s="1104" t="s">
        <v>763</v>
      </c>
      <c r="DN47" s="1104" t="s">
        <v>763</v>
      </c>
      <c r="DO47" s="1104" t="s">
        <v>763</v>
      </c>
      <c r="DP47" s="1104" t="s">
        <v>763</v>
      </c>
      <c r="DQ47" s="1104" t="s">
        <v>763</v>
      </c>
      <c r="DR47" s="1104" t="s">
        <v>763</v>
      </c>
      <c r="DS47" s="1104" t="s">
        <v>763</v>
      </c>
      <c r="DT47" s="1104" t="s">
        <v>763</v>
      </c>
      <c r="DU47" s="1104" t="s">
        <v>763</v>
      </c>
      <c r="DV47" s="1104" t="s">
        <v>763</v>
      </c>
      <c r="DW47" s="1104" t="s">
        <v>763</v>
      </c>
      <c r="DX47" s="1104" t="s">
        <v>763</v>
      </c>
      <c r="DY47" s="1104" t="s">
        <v>763</v>
      </c>
      <c r="DZ47" s="1104" t="s">
        <v>763</v>
      </c>
      <c r="EA47" s="1104" t="s">
        <v>763</v>
      </c>
      <c r="EB47" s="1104" t="s">
        <v>763</v>
      </c>
      <c r="EC47" s="1104" t="s">
        <v>763</v>
      </c>
      <c r="ED47" s="1104" t="s">
        <v>763</v>
      </c>
      <c r="EE47" s="1104" t="s">
        <v>763</v>
      </c>
      <c r="EF47" s="1104" t="s">
        <v>763</v>
      </c>
      <c r="EG47" s="1104" t="s">
        <v>763</v>
      </c>
      <c r="EH47" s="1104" t="s">
        <v>763</v>
      </c>
      <c r="EI47" s="1104" t="s">
        <v>763</v>
      </c>
      <c r="EJ47" s="1104" t="s">
        <v>763</v>
      </c>
      <c r="EK47" s="1104" t="s">
        <v>763</v>
      </c>
      <c r="EL47" s="1104" t="s">
        <v>763</v>
      </c>
      <c r="EM47" s="1104" t="s">
        <v>763</v>
      </c>
      <c r="EN47" s="1104" t="s">
        <v>763</v>
      </c>
      <c r="EO47" s="1104" t="s">
        <v>763</v>
      </c>
      <c r="EP47" s="1104" t="s">
        <v>763</v>
      </c>
      <c r="EQ47" s="1104" t="s">
        <v>763</v>
      </c>
    </row>
    <row r="48" spans="1:147">
      <c r="A48">
        <v>45</v>
      </c>
      <c r="B48" s="288">
        <v>41547</v>
      </c>
      <c r="C48" s="288">
        <v>41572</v>
      </c>
      <c r="D48" s="1349">
        <v>1833561603.75</v>
      </c>
      <c r="E48" s="1349">
        <v>1083557622.04</v>
      </c>
      <c r="F48" s="1349">
        <v>0</v>
      </c>
      <c r="G48" s="1349">
        <v>0</v>
      </c>
      <c r="H48" s="1349">
        <v>0</v>
      </c>
      <c r="I48" s="1349">
        <v>0</v>
      </c>
      <c r="J48" s="1349">
        <v>750003981.71000004</v>
      </c>
      <c r="K48" s="1349">
        <v>22291662.940000001</v>
      </c>
      <c r="L48" s="1349">
        <v>0</v>
      </c>
      <c r="M48" s="1576" t="s">
        <v>847</v>
      </c>
      <c r="N48" s="1349">
        <v>0</v>
      </c>
      <c r="O48" s="1349">
        <v>1168113437.1700001</v>
      </c>
      <c r="P48" s="1349">
        <v>256424900.59</v>
      </c>
      <c r="Q48" s="286">
        <v>2.2339999999999999E-2</v>
      </c>
      <c r="R48" s="419">
        <v>2.3222177506885891E-3</v>
      </c>
      <c r="S48" s="476">
        <v>7.4405058881044951E-4</v>
      </c>
      <c r="T48" s="476">
        <v>0</v>
      </c>
      <c r="U48" s="1349">
        <v>70296.01999999999</v>
      </c>
      <c r="V48" s="1349">
        <v>27192645.23</v>
      </c>
      <c r="W48" s="1349">
        <v>5600663.0200000005</v>
      </c>
      <c r="X48" s="1349">
        <v>1567679.38</v>
      </c>
      <c r="Y48" s="1349">
        <v>1159949.32</v>
      </c>
      <c r="Z48" s="1349">
        <v>585789.73</v>
      </c>
      <c r="AA48" s="1349">
        <v>419944.42</v>
      </c>
      <c r="AB48" s="1349">
        <v>289239.21000000002</v>
      </c>
      <c r="AC48" s="1349">
        <v>355678.83999999997</v>
      </c>
      <c r="AD48" s="1349">
        <v>211265.64</v>
      </c>
      <c r="AE48" s="1349">
        <v>221835.21</v>
      </c>
      <c r="AF48" s="1349">
        <v>1552948.07</v>
      </c>
      <c r="AG48" s="1349">
        <v>1111122.47</v>
      </c>
      <c r="AH48" s="1349">
        <v>1037570.11</v>
      </c>
      <c r="AI48" s="1349">
        <v>848558.72</v>
      </c>
      <c r="AJ48" s="1349">
        <v>907195.91</v>
      </c>
      <c r="AK48" s="1349">
        <v>709679.45000000007</v>
      </c>
      <c r="AL48" s="1349">
        <v>453354.36</v>
      </c>
      <c r="AM48" s="1349">
        <v>428153.69</v>
      </c>
      <c r="AN48" s="1349">
        <v>167350.75</v>
      </c>
      <c r="AO48" s="1349">
        <v>235171.38999999998</v>
      </c>
      <c r="AP48" s="1349">
        <v>155857.57999999999</v>
      </c>
      <c r="AQ48" s="1349">
        <v>43579.48</v>
      </c>
      <c r="AR48" s="1349">
        <v>561614.81000000006</v>
      </c>
      <c r="AS48" s="1349">
        <v>1181418.49</v>
      </c>
      <c r="AT48" s="1349">
        <v>28230215.34</v>
      </c>
      <c r="AU48" s="1349">
        <v>6449221.7400000002</v>
      </c>
      <c r="AV48" s="1349">
        <v>2474875.29</v>
      </c>
      <c r="AW48" s="1349">
        <v>1869628.77</v>
      </c>
      <c r="AX48" s="1349">
        <v>1039144.09</v>
      </c>
      <c r="AY48" s="1349">
        <v>848098.11</v>
      </c>
      <c r="AZ48" s="1349">
        <v>456589.96</v>
      </c>
      <c r="BA48" s="1349">
        <v>590850.23</v>
      </c>
      <c r="BB48" s="1349">
        <v>367123.22</v>
      </c>
      <c r="BC48" s="1349">
        <v>265414.69</v>
      </c>
      <c r="BD48" s="1349">
        <v>2114562.88</v>
      </c>
      <c r="BE48" s="1349">
        <v>45887142.810000002</v>
      </c>
      <c r="BF48" s="1349">
        <v>75003120.390000001</v>
      </c>
      <c r="BG48" s="1349">
        <v>6300648.4400000004</v>
      </c>
      <c r="BH48" s="1349" t="s">
        <v>847</v>
      </c>
      <c r="BI48" s="1349" t="s">
        <v>847</v>
      </c>
      <c r="BJ48" s="1432">
        <v>27.05</v>
      </c>
      <c r="BK48" s="1432">
        <v>171.27</v>
      </c>
      <c r="BL48" s="1349">
        <v>0</v>
      </c>
      <c r="BM48" s="1349">
        <v>0</v>
      </c>
      <c r="BT48" s="1587">
        <v>915900000.00099993</v>
      </c>
      <c r="BU48" s="1349">
        <v>116600000</v>
      </c>
      <c r="BV48" s="1349">
        <v>116600000</v>
      </c>
      <c r="BW48" s="1349">
        <v>192999999.9964</v>
      </c>
      <c r="BX48" s="1349">
        <v>47500000.001100004</v>
      </c>
      <c r="BY48" s="1349">
        <v>72699999.999000013</v>
      </c>
      <c r="BZ48" s="1349">
        <v>54600000.004200004</v>
      </c>
      <c r="CA48" s="1349">
        <v>54600000.004200004</v>
      </c>
      <c r="CB48" s="1349">
        <v>129000000.00409999</v>
      </c>
      <c r="CC48" s="1349">
        <v>54199999.995999999</v>
      </c>
      <c r="CD48" s="1349">
        <v>77099999.995999992</v>
      </c>
      <c r="CE48" s="1349">
        <v>0</v>
      </c>
      <c r="CF48" s="1349">
        <v>0</v>
      </c>
      <c r="CG48" s="1349">
        <v>0</v>
      </c>
      <c r="CH48" s="1349">
        <v>0</v>
      </c>
      <c r="CI48" s="1349">
        <v>0</v>
      </c>
      <c r="CJ48" s="1349">
        <v>0</v>
      </c>
      <c r="CK48" s="1349">
        <v>0</v>
      </c>
      <c r="CL48" s="1349">
        <v>0</v>
      </c>
      <c r="CM48" s="1349">
        <v>0</v>
      </c>
      <c r="CN48" s="1349">
        <v>0</v>
      </c>
      <c r="CO48" s="1587">
        <v>0</v>
      </c>
      <c r="CP48" s="1607">
        <v>0</v>
      </c>
      <c r="CQ48" s="1349">
        <v>0</v>
      </c>
      <c r="CR48" s="1349">
        <v>0</v>
      </c>
      <c r="CS48" s="1349">
        <v>0</v>
      </c>
      <c r="CT48" s="1349">
        <v>0</v>
      </c>
      <c r="CU48" s="1349">
        <v>0</v>
      </c>
      <c r="CV48" s="1349">
        <v>0</v>
      </c>
      <c r="CW48" s="1349">
        <v>0</v>
      </c>
      <c r="CX48" s="1349">
        <v>0</v>
      </c>
      <c r="CY48" s="1349">
        <v>0</v>
      </c>
      <c r="CZ48" s="1587">
        <v>0</v>
      </c>
      <c r="DA48" s="1349" t="s">
        <v>68</v>
      </c>
      <c r="DB48" s="1349" t="s">
        <v>68</v>
      </c>
      <c r="DC48" s="1104" t="s">
        <v>763</v>
      </c>
      <c r="DD48" s="1104" t="s">
        <v>763</v>
      </c>
      <c r="DE48" s="1104" t="s">
        <v>763</v>
      </c>
      <c r="DF48" s="1104" t="s">
        <v>763</v>
      </c>
      <c r="DG48" s="1104" t="s">
        <v>763</v>
      </c>
      <c r="DH48" s="1104" t="s">
        <v>763</v>
      </c>
      <c r="DI48" s="1104" t="s">
        <v>763</v>
      </c>
      <c r="DJ48" s="1104" t="s">
        <v>763</v>
      </c>
      <c r="DK48" s="1104" t="s">
        <v>763</v>
      </c>
      <c r="DL48" s="1104" t="s">
        <v>763</v>
      </c>
      <c r="DM48" s="1104" t="s">
        <v>763</v>
      </c>
      <c r="DN48" s="1104" t="s">
        <v>763</v>
      </c>
      <c r="DO48" s="1104" t="s">
        <v>763</v>
      </c>
      <c r="DP48" s="1104" t="s">
        <v>763</v>
      </c>
      <c r="DQ48" s="1104" t="s">
        <v>763</v>
      </c>
      <c r="DR48" s="1104" t="s">
        <v>763</v>
      </c>
      <c r="DS48" s="1104" t="s">
        <v>763</v>
      </c>
      <c r="DT48" s="1104" t="s">
        <v>763</v>
      </c>
      <c r="DU48" s="1104" t="s">
        <v>763</v>
      </c>
      <c r="DV48" s="1104" t="s">
        <v>763</v>
      </c>
      <c r="DW48" s="1104" t="s">
        <v>763</v>
      </c>
      <c r="DX48" s="1104" t="s">
        <v>763</v>
      </c>
      <c r="DY48" s="1104" t="s">
        <v>763</v>
      </c>
      <c r="DZ48" s="1104" t="s">
        <v>763</v>
      </c>
      <c r="EA48" s="1104" t="s">
        <v>763</v>
      </c>
      <c r="EB48" s="1104" t="s">
        <v>763</v>
      </c>
      <c r="EC48" s="1104" t="s">
        <v>763</v>
      </c>
      <c r="ED48" s="1104" t="s">
        <v>763</v>
      </c>
      <c r="EE48" s="1104" t="s">
        <v>763</v>
      </c>
      <c r="EF48" s="1104" t="s">
        <v>763</v>
      </c>
      <c r="EG48" s="1104" t="s">
        <v>763</v>
      </c>
      <c r="EH48" s="1104" t="s">
        <v>763</v>
      </c>
      <c r="EI48" s="1104" t="s">
        <v>763</v>
      </c>
      <c r="EJ48" s="1104" t="s">
        <v>763</v>
      </c>
      <c r="EK48" s="1104" t="s">
        <v>763</v>
      </c>
      <c r="EL48" s="1104" t="s">
        <v>763</v>
      </c>
      <c r="EM48" s="1104" t="s">
        <v>763</v>
      </c>
      <c r="EN48" s="1104" t="s">
        <v>763</v>
      </c>
      <c r="EO48" s="1104" t="s">
        <v>763</v>
      </c>
      <c r="EP48" s="1104" t="s">
        <v>763</v>
      </c>
      <c r="EQ48" s="1104" t="s">
        <v>763</v>
      </c>
    </row>
    <row r="49" spans="1:147">
      <c r="A49">
        <v>46</v>
      </c>
      <c r="B49" s="288">
        <v>41578</v>
      </c>
      <c r="C49" s="288">
        <v>41603</v>
      </c>
      <c r="D49" s="1349">
        <v>1042768005.9300001</v>
      </c>
      <c r="E49" s="1349">
        <v>1383397587.9000001</v>
      </c>
      <c r="F49" s="1349">
        <v>372054960.52999997</v>
      </c>
      <c r="G49" s="1349">
        <v>340629581.97000003</v>
      </c>
      <c r="H49" s="1349">
        <v>59363744.43</v>
      </c>
      <c r="I49" s="1349">
        <v>281265837.54000002</v>
      </c>
      <c r="J49" s="1349">
        <v>0</v>
      </c>
      <c r="K49" s="1349">
        <v>16248400</v>
      </c>
      <c r="L49" s="1349">
        <v>3425800</v>
      </c>
      <c r="M49" s="1576" t="s">
        <v>847</v>
      </c>
      <c r="N49" s="1349">
        <v>3093908.05</v>
      </c>
      <c r="O49" s="1349">
        <v>1494019996.28</v>
      </c>
      <c r="P49" s="1349">
        <v>192520918.93000001</v>
      </c>
      <c r="Q49" s="286">
        <v>2.666E-2</v>
      </c>
      <c r="R49" s="419">
        <v>3.4850337473428788E-3</v>
      </c>
      <c r="S49" s="476">
        <v>7.518168704863502E-4</v>
      </c>
      <c r="T49" s="476">
        <v>0</v>
      </c>
      <c r="U49" s="1349">
        <v>74842.039999999994</v>
      </c>
      <c r="V49" s="1349">
        <v>17727428.239999998</v>
      </c>
      <c r="W49" s="1349">
        <v>5423996.4100000001</v>
      </c>
      <c r="X49" s="1349">
        <v>2228259.77</v>
      </c>
      <c r="Y49" s="1349">
        <v>693085.45</v>
      </c>
      <c r="Z49" s="1349">
        <v>666338.84</v>
      </c>
      <c r="AA49" s="1349">
        <v>372195.18</v>
      </c>
      <c r="AB49" s="1349">
        <v>318470.44</v>
      </c>
      <c r="AC49" s="1349">
        <v>220110.99</v>
      </c>
      <c r="AD49" s="1349">
        <v>273796.95</v>
      </c>
      <c r="AE49" s="1349">
        <v>102712.18</v>
      </c>
      <c r="AF49" s="1349">
        <v>1584388.22</v>
      </c>
      <c r="AG49" s="1349">
        <v>1120365.99</v>
      </c>
      <c r="AH49" s="1349">
        <v>873735.6</v>
      </c>
      <c r="AI49" s="1349">
        <v>800187.49</v>
      </c>
      <c r="AJ49" s="1349">
        <v>1134608.29</v>
      </c>
      <c r="AK49" s="1349">
        <v>752842.45</v>
      </c>
      <c r="AL49" s="1349">
        <v>627192.4</v>
      </c>
      <c r="AM49" s="1349">
        <v>281131.61</v>
      </c>
      <c r="AN49" s="1349">
        <v>371827.27</v>
      </c>
      <c r="AO49" s="1349">
        <v>159881.85999999999</v>
      </c>
      <c r="AP49" s="1349">
        <v>158275.51999999999</v>
      </c>
      <c r="AQ49" s="1349">
        <v>86269.22</v>
      </c>
      <c r="AR49" s="1349">
        <v>508399.83</v>
      </c>
      <c r="AS49" s="1349">
        <v>1195208.03</v>
      </c>
      <c r="AT49" s="1349">
        <v>18601163.84</v>
      </c>
      <c r="AU49" s="1349">
        <v>6224183.9000000004</v>
      </c>
      <c r="AV49" s="1349">
        <v>3362868.06</v>
      </c>
      <c r="AW49" s="1349">
        <v>1445927.9</v>
      </c>
      <c r="AX49" s="1349">
        <v>1293531.24</v>
      </c>
      <c r="AY49" s="1349">
        <v>653326.79</v>
      </c>
      <c r="AZ49" s="1349">
        <v>690297.71</v>
      </c>
      <c r="BA49" s="1349">
        <v>379992.85</v>
      </c>
      <c r="BB49" s="1349">
        <v>432072.47</v>
      </c>
      <c r="BC49" s="1349">
        <v>188981.4</v>
      </c>
      <c r="BD49" s="1349">
        <v>2092788.05</v>
      </c>
      <c r="BE49" s="1349">
        <v>36560342.239999995</v>
      </c>
      <c r="BF49" s="1349">
        <v>45626112.07</v>
      </c>
      <c r="BG49" s="1349">
        <v>3377319.19</v>
      </c>
      <c r="BH49" s="1349" t="s">
        <v>847</v>
      </c>
      <c r="BI49" s="1349" t="s">
        <v>847</v>
      </c>
      <c r="BJ49" s="1432">
        <v>0</v>
      </c>
      <c r="BK49" s="1432">
        <v>0</v>
      </c>
      <c r="BL49" s="1349">
        <v>0</v>
      </c>
      <c r="BM49" s="1349">
        <v>0</v>
      </c>
      <c r="BT49" s="1587">
        <v>1160600000.0009999</v>
      </c>
      <c r="BU49" s="1349">
        <v>146600000</v>
      </c>
      <c r="BV49" s="1349">
        <v>146600000</v>
      </c>
      <c r="BW49" s="1349">
        <v>257699999.9964</v>
      </c>
      <c r="BX49" s="1349">
        <v>55500000.001100011</v>
      </c>
      <c r="BY49" s="1349">
        <v>93699999.999000013</v>
      </c>
      <c r="BZ49" s="1349">
        <v>70100000.004199997</v>
      </c>
      <c r="CA49" s="1349">
        <v>70100000.004199997</v>
      </c>
      <c r="CB49" s="1349">
        <v>153500000.00409999</v>
      </c>
      <c r="CC49" s="1349">
        <v>69699999.995999992</v>
      </c>
      <c r="CD49" s="1349">
        <v>97099999.995999992</v>
      </c>
      <c r="CE49" s="1349">
        <v>0</v>
      </c>
      <c r="CF49" s="1349">
        <v>0</v>
      </c>
      <c r="CG49" s="1349">
        <v>0</v>
      </c>
      <c r="CH49" s="1349">
        <v>0</v>
      </c>
      <c r="CI49" s="1349">
        <v>0</v>
      </c>
      <c r="CJ49" s="1349">
        <v>0</v>
      </c>
      <c r="CK49" s="1349">
        <v>0</v>
      </c>
      <c r="CL49" s="1349">
        <v>0</v>
      </c>
      <c r="CM49" s="1349">
        <v>0</v>
      </c>
      <c r="CN49" s="1349">
        <v>0</v>
      </c>
      <c r="CO49" s="1587">
        <v>0</v>
      </c>
      <c r="CP49" s="1607">
        <v>0</v>
      </c>
      <c r="CQ49" s="1349">
        <v>0</v>
      </c>
      <c r="CR49" s="1349">
        <v>0</v>
      </c>
      <c r="CS49" s="1349">
        <v>0</v>
      </c>
      <c r="CT49" s="1349">
        <v>0</v>
      </c>
      <c r="CU49" s="1349">
        <v>0</v>
      </c>
      <c r="CV49" s="1349">
        <v>0</v>
      </c>
      <c r="CW49" s="1349">
        <v>0</v>
      </c>
      <c r="CX49" s="1349">
        <v>0</v>
      </c>
      <c r="CY49" s="1349">
        <v>0</v>
      </c>
      <c r="CZ49" s="1587">
        <v>0</v>
      </c>
      <c r="DA49" s="1349" t="s">
        <v>68</v>
      </c>
      <c r="DB49" s="1349" t="s">
        <v>68</v>
      </c>
      <c r="DC49" s="1104" t="s">
        <v>763</v>
      </c>
      <c r="DD49" s="1104" t="s">
        <v>763</v>
      </c>
      <c r="DE49" s="1104" t="s">
        <v>763</v>
      </c>
      <c r="DF49" s="1104" t="s">
        <v>763</v>
      </c>
      <c r="DG49" s="1104" t="s">
        <v>763</v>
      </c>
      <c r="DH49" s="1104" t="s">
        <v>763</v>
      </c>
      <c r="DI49" s="1104" t="s">
        <v>763</v>
      </c>
      <c r="DJ49" s="1104" t="s">
        <v>763</v>
      </c>
      <c r="DK49" s="1104" t="s">
        <v>763</v>
      </c>
      <c r="DL49" s="1104" t="s">
        <v>763</v>
      </c>
      <c r="DM49" s="1104" t="s">
        <v>763</v>
      </c>
      <c r="DN49" s="1104" t="s">
        <v>763</v>
      </c>
      <c r="DO49" s="1104" t="s">
        <v>763</v>
      </c>
      <c r="DP49" s="1104" t="s">
        <v>763</v>
      </c>
      <c r="DQ49" s="1104" t="s">
        <v>763</v>
      </c>
      <c r="DR49" s="1104" t="s">
        <v>763</v>
      </c>
      <c r="DS49" s="1104" t="s">
        <v>763</v>
      </c>
      <c r="DT49" s="1104" t="s">
        <v>763</v>
      </c>
      <c r="DU49" s="1104" t="s">
        <v>763</v>
      </c>
      <c r="DV49" s="1104" t="s">
        <v>763</v>
      </c>
      <c r="DW49" s="1104" t="s">
        <v>763</v>
      </c>
      <c r="DX49" s="1104" t="s">
        <v>763</v>
      </c>
      <c r="DY49" s="1104" t="s">
        <v>763</v>
      </c>
      <c r="DZ49" s="1104" t="s">
        <v>763</v>
      </c>
      <c r="EA49" s="1104" t="s">
        <v>763</v>
      </c>
      <c r="EB49" s="1104" t="s">
        <v>763</v>
      </c>
      <c r="EC49" s="1104" t="s">
        <v>763</v>
      </c>
      <c r="ED49" s="1104" t="s">
        <v>763</v>
      </c>
      <c r="EE49" s="1104" t="s">
        <v>763</v>
      </c>
      <c r="EF49" s="1104" t="s">
        <v>763</v>
      </c>
      <c r="EG49" s="1104" t="s">
        <v>763</v>
      </c>
      <c r="EH49" s="1104" t="s">
        <v>763</v>
      </c>
      <c r="EI49" s="1104" t="s">
        <v>763</v>
      </c>
      <c r="EJ49" s="1104" t="s">
        <v>763</v>
      </c>
      <c r="EK49" s="1104" t="s">
        <v>763</v>
      </c>
      <c r="EL49" s="1104" t="s">
        <v>763</v>
      </c>
      <c r="EM49" s="1104" t="s">
        <v>763</v>
      </c>
      <c r="EN49" s="1104" t="s">
        <v>763</v>
      </c>
      <c r="EO49" s="1104" t="s">
        <v>763</v>
      </c>
      <c r="EP49" s="1104" t="s">
        <v>763</v>
      </c>
      <c r="EQ49" s="1104" t="s">
        <v>763</v>
      </c>
    </row>
    <row r="50" spans="1:147">
      <c r="A50">
        <v>47</v>
      </c>
      <c r="B50" s="288">
        <v>41608</v>
      </c>
      <c r="C50" s="288">
        <v>41635</v>
      </c>
      <c r="D50" s="1349">
        <v>1333656117.3799999</v>
      </c>
      <c r="E50" s="1349">
        <v>1518601447.8099999</v>
      </c>
      <c r="F50" s="1349">
        <v>202217172.88000003</v>
      </c>
      <c r="G50" s="1349">
        <v>184945330.43000007</v>
      </c>
      <c r="H50" s="1349">
        <v>0</v>
      </c>
      <c r="I50" s="1349">
        <v>184945330.43000007</v>
      </c>
      <c r="J50" s="1349">
        <v>0</v>
      </c>
      <c r="K50" s="1349">
        <v>18501000</v>
      </c>
      <c r="L50" s="1349">
        <v>2252600</v>
      </c>
      <c r="M50" s="1576" t="s">
        <v>847</v>
      </c>
      <c r="N50" s="1349">
        <v>2034367.82</v>
      </c>
      <c r="O50" s="1349">
        <v>1639740037.3</v>
      </c>
      <c r="P50" s="1349">
        <v>176022078.43000001</v>
      </c>
      <c r="Q50" s="286">
        <v>2.6409999999999999E-2</v>
      </c>
      <c r="R50" s="419">
        <v>1.7514675037695283E-3</v>
      </c>
      <c r="S50" s="476">
        <v>7.5960703005671052E-4</v>
      </c>
      <c r="T50" s="476">
        <v>0</v>
      </c>
      <c r="U50" s="1349">
        <v>74842.039999999994</v>
      </c>
      <c r="V50" s="1349">
        <v>22048643.050000001</v>
      </c>
      <c r="W50" s="1349">
        <v>4300231.7300000004</v>
      </c>
      <c r="X50" s="1349">
        <v>1984116.2</v>
      </c>
      <c r="Y50" s="1349">
        <v>1561334.62</v>
      </c>
      <c r="Z50" s="1349">
        <v>536776.61</v>
      </c>
      <c r="AA50" s="1349">
        <v>409701.19</v>
      </c>
      <c r="AB50" s="1349">
        <v>325255.63</v>
      </c>
      <c r="AC50" s="1349">
        <v>273389.74</v>
      </c>
      <c r="AD50" s="1349">
        <v>189196.6</v>
      </c>
      <c r="AE50" s="1349">
        <v>238422.01</v>
      </c>
      <c r="AF50" s="1349">
        <v>1532847.76</v>
      </c>
      <c r="AG50" s="1349">
        <v>1223121.6499999999</v>
      </c>
      <c r="AH50" s="1349">
        <v>889152.24</v>
      </c>
      <c r="AI50" s="1349">
        <v>765044.77</v>
      </c>
      <c r="AJ50" s="1349">
        <v>939033.79</v>
      </c>
      <c r="AK50" s="1349">
        <v>892063.24</v>
      </c>
      <c r="AL50" s="1349">
        <v>462753.68</v>
      </c>
      <c r="AM50" s="1349">
        <v>502121.59</v>
      </c>
      <c r="AN50" s="1349">
        <v>152229.21</v>
      </c>
      <c r="AO50" s="1349">
        <v>272534.05</v>
      </c>
      <c r="AP50" s="1349">
        <v>115956.3</v>
      </c>
      <c r="AQ50" s="1349">
        <v>121973.63</v>
      </c>
      <c r="AR50" s="1349">
        <v>536416.51</v>
      </c>
      <c r="AS50" s="1349">
        <v>1297963.69</v>
      </c>
      <c r="AT50" s="1349">
        <v>22937795.289999999</v>
      </c>
      <c r="AU50" s="1349">
        <v>5065276.5</v>
      </c>
      <c r="AV50" s="1349">
        <v>2923149.99</v>
      </c>
      <c r="AW50" s="1349">
        <v>2453397.8600000003</v>
      </c>
      <c r="AX50" s="1349">
        <v>999530.29</v>
      </c>
      <c r="AY50" s="1349">
        <v>911822.78</v>
      </c>
      <c r="AZ50" s="1349">
        <v>477484.83999999997</v>
      </c>
      <c r="BA50" s="1349">
        <v>545923.79</v>
      </c>
      <c r="BB50" s="1349">
        <v>305152.90000000002</v>
      </c>
      <c r="BC50" s="1349">
        <v>360395.64</v>
      </c>
      <c r="BD50" s="1349">
        <v>2069264.27</v>
      </c>
      <c r="BE50" s="1349">
        <v>40347157.840000004</v>
      </c>
      <c r="BF50" s="1349">
        <v>56045084.680000007</v>
      </c>
      <c r="BG50" s="1349">
        <v>4359693.08</v>
      </c>
      <c r="BH50" s="1349" t="s">
        <v>847</v>
      </c>
      <c r="BI50" s="1349" t="s">
        <v>847</v>
      </c>
      <c r="BJ50" s="1432">
        <v>0</v>
      </c>
      <c r="BK50" s="1432">
        <v>0</v>
      </c>
      <c r="BL50" s="1349">
        <v>0</v>
      </c>
      <c r="BM50" s="1349">
        <v>2034367.82</v>
      </c>
      <c r="BT50" s="1587">
        <v>1321500000.0010002</v>
      </c>
      <c r="BU50" s="1349">
        <v>166100000</v>
      </c>
      <c r="BV50" s="1349">
        <v>166100000</v>
      </c>
      <c r="BW50" s="1349">
        <v>297399999.9964</v>
      </c>
      <c r="BX50" s="1349">
        <v>61500000.001100011</v>
      </c>
      <c r="BY50" s="1349">
        <v>107199999.99900001</v>
      </c>
      <c r="BZ50" s="1349">
        <v>80300000.004199997</v>
      </c>
      <c r="CA50" s="1349">
        <v>80300000.004199997</v>
      </c>
      <c r="CB50" s="1349">
        <v>172000000.00409999</v>
      </c>
      <c r="CC50" s="1349">
        <v>80399999.995999992</v>
      </c>
      <c r="CD50" s="1349">
        <v>110199999.99599999</v>
      </c>
      <c r="CE50" s="1349">
        <v>0</v>
      </c>
      <c r="CF50" s="1349">
        <v>0</v>
      </c>
      <c r="CG50" s="1349">
        <v>0</v>
      </c>
      <c r="CH50" s="1349">
        <v>0</v>
      </c>
      <c r="CI50" s="1349">
        <v>0</v>
      </c>
      <c r="CJ50" s="1349">
        <v>0</v>
      </c>
      <c r="CK50" s="1349">
        <v>0</v>
      </c>
      <c r="CL50" s="1349">
        <v>0</v>
      </c>
      <c r="CM50" s="1349">
        <v>0</v>
      </c>
      <c r="CN50" s="1349">
        <v>0</v>
      </c>
      <c r="CO50" s="1587">
        <v>0</v>
      </c>
      <c r="CP50" s="1607">
        <v>0</v>
      </c>
      <c r="CQ50" s="1349">
        <v>0</v>
      </c>
      <c r="CR50" s="1349">
        <v>0</v>
      </c>
      <c r="CS50" s="1349">
        <v>0</v>
      </c>
      <c r="CT50" s="1349">
        <v>0</v>
      </c>
      <c r="CU50" s="1349">
        <v>0</v>
      </c>
      <c r="CV50" s="1349">
        <v>0</v>
      </c>
      <c r="CW50" s="1349">
        <v>0</v>
      </c>
      <c r="CX50" s="1349">
        <v>0</v>
      </c>
      <c r="CY50" s="1349">
        <v>0</v>
      </c>
      <c r="CZ50" s="1587">
        <v>0</v>
      </c>
      <c r="DA50" s="1349" t="s">
        <v>68</v>
      </c>
      <c r="DB50" s="1349" t="s">
        <v>68</v>
      </c>
      <c r="DC50" s="1104" t="s">
        <v>763</v>
      </c>
      <c r="DD50" s="1104" t="s">
        <v>763</v>
      </c>
      <c r="DE50" s="1104" t="s">
        <v>763</v>
      </c>
      <c r="DF50" s="1104" t="s">
        <v>763</v>
      </c>
      <c r="DG50" s="1104" t="s">
        <v>763</v>
      </c>
      <c r="DH50" s="1104" t="s">
        <v>763</v>
      </c>
      <c r="DI50" s="1104" t="s">
        <v>763</v>
      </c>
      <c r="DJ50" s="1104" t="s">
        <v>763</v>
      </c>
      <c r="DK50" s="1104" t="s">
        <v>763</v>
      </c>
      <c r="DL50" s="1104" t="s">
        <v>763</v>
      </c>
      <c r="DM50" s="1104" t="s">
        <v>763</v>
      </c>
      <c r="DN50" s="1104" t="s">
        <v>763</v>
      </c>
      <c r="DO50" s="1104" t="s">
        <v>763</v>
      </c>
      <c r="DP50" s="1104" t="s">
        <v>763</v>
      </c>
      <c r="DQ50" s="1104" t="s">
        <v>763</v>
      </c>
      <c r="DR50" s="1104" t="s">
        <v>763</v>
      </c>
      <c r="DS50" s="1104" t="s">
        <v>763</v>
      </c>
      <c r="DT50" s="1104" t="s">
        <v>763</v>
      </c>
      <c r="DU50" s="1104" t="s">
        <v>763</v>
      </c>
      <c r="DV50" s="1104" t="s">
        <v>763</v>
      </c>
      <c r="DW50" s="1104" t="s">
        <v>763</v>
      </c>
      <c r="DX50" s="1104" t="s">
        <v>763</v>
      </c>
      <c r="DY50" s="1104" t="s">
        <v>763</v>
      </c>
      <c r="DZ50" s="1104" t="s">
        <v>763</v>
      </c>
      <c r="EA50" s="1104" t="s">
        <v>763</v>
      </c>
      <c r="EB50" s="1104" t="s">
        <v>763</v>
      </c>
      <c r="EC50" s="1104" t="s">
        <v>763</v>
      </c>
      <c r="ED50" s="1104" t="s">
        <v>763</v>
      </c>
      <c r="EE50" s="1104" t="s">
        <v>763</v>
      </c>
      <c r="EF50" s="1104" t="s">
        <v>763</v>
      </c>
      <c r="EG50" s="1104" t="s">
        <v>763</v>
      </c>
      <c r="EH50" s="1104" t="s">
        <v>763</v>
      </c>
      <c r="EI50" s="1104" t="s">
        <v>763</v>
      </c>
      <c r="EJ50" s="1104" t="s">
        <v>763</v>
      </c>
      <c r="EK50" s="1104" t="s">
        <v>763</v>
      </c>
      <c r="EL50" s="1104" t="s">
        <v>763</v>
      </c>
      <c r="EM50" s="1104" t="s">
        <v>763</v>
      </c>
      <c r="EN50" s="1104" t="s">
        <v>763</v>
      </c>
      <c r="EO50" s="1104" t="s">
        <v>763</v>
      </c>
      <c r="EP50" s="1104" t="s">
        <v>763</v>
      </c>
      <c r="EQ50" s="1104" t="s">
        <v>763</v>
      </c>
    </row>
    <row r="51" spans="1:147">
      <c r="A51">
        <v>48</v>
      </c>
      <c r="B51" s="288">
        <v>41639</v>
      </c>
      <c r="C51" s="288">
        <v>41666</v>
      </c>
      <c r="D51" s="1349">
        <v>1464169767.8499999</v>
      </c>
      <c r="E51" s="1349">
        <v>1690216556.78</v>
      </c>
      <c r="F51" s="1349">
        <v>247132989.28999999</v>
      </c>
      <c r="G51" s="1349">
        <v>226046788.93000007</v>
      </c>
      <c r="H51" s="1349">
        <v>106954395.54000001</v>
      </c>
      <c r="I51" s="1349">
        <v>119092393.39000006</v>
      </c>
      <c r="J51" s="1349">
        <v>0</v>
      </c>
      <c r="K51" s="1349">
        <v>19951400</v>
      </c>
      <c r="L51" s="1349">
        <v>1450400</v>
      </c>
      <c r="M51" s="1576" t="s">
        <v>847</v>
      </c>
      <c r="N51" s="1349">
        <v>1309885.06</v>
      </c>
      <c r="O51" s="1349">
        <v>1825057198.26</v>
      </c>
      <c r="P51" s="1349">
        <v>212741132.03</v>
      </c>
      <c r="Q51" s="286">
        <v>2.5190000000000001E-2</v>
      </c>
      <c r="R51" s="419">
        <v>1.7824320554306905E-4</v>
      </c>
      <c r="S51" s="476">
        <v>7.7153668615038832E-4</v>
      </c>
      <c r="T51" s="476">
        <v>0</v>
      </c>
      <c r="U51" s="1349">
        <v>76451.61</v>
      </c>
      <c r="V51" s="1349">
        <v>27474283.099999998</v>
      </c>
      <c r="W51" s="1349">
        <v>5809334.8299999991</v>
      </c>
      <c r="X51" s="1349">
        <v>1703852.46</v>
      </c>
      <c r="Y51" s="1349">
        <v>1215573.9200000002</v>
      </c>
      <c r="Z51" s="1349">
        <v>1268291.22</v>
      </c>
      <c r="AA51" s="1349">
        <v>431550.62</v>
      </c>
      <c r="AB51" s="1349">
        <v>321071.06000000006</v>
      </c>
      <c r="AC51" s="1349">
        <v>292813.93</v>
      </c>
      <c r="AD51" s="1349">
        <v>218416.32</v>
      </c>
      <c r="AE51" s="1349">
        <v>207088.28</v>
      </c>
      <c r="AF51" s="1349">
        <v>1647572.69</v>
      </c>
      <c r="AG51" s="1349">
        <v>984520.05</v>
      </c>
      <c r="AH51" s="1349">
        <v>903800.05999999994</v>
      </c>
      <c r="AI51" s="1349">
        <v>652811.32000000007</v>
      </c>
      <c r="AJ51" s="1349">
        <v>627692.3899999999</v>
      </c>
      <c r="AK51" s="1349">
        <v>775190.32</v>
      </c>
      <c r="AL51" s="1349">
        <v>803658.27</v>
      </c>
      <c r="AM51" s="1349">
        <v>293949.14</v>
      </c>
      <c r="AN51" s="1349">
        <v>401023.76000000007</v>
      </c>
      <c r="AO51" s="1349">
        <v>132298.78</v>
      </c>
      <c r="AP51" s="1349">
        <v>203096.21</v>
      </c>
      <c r="AQ51" s="1349">
        <v>63754.28</v>
      </c>
      <c r="AR51" s="1349">
        <v>503381.47</v>
      </c>
      <c r="AS51" s="1349">
        <v>1060971.6600000001</v>
      </c>
      <c r="AT51" s="1349">
        <v>28378083.159999996</v>
      </c>
      <c r="AU51" s="1349">
        <v>6462146.1499999994</v>
      </c>
      <c r="AV51" s="1349">
        <v>2331544.8499999996</v>
      </c>
      <c r="AW51" s="1349">
        <v>1990764.2400000002</v>
      </c>
      <c r="AX51" s="1349">
        <v>2071949.49</v>
      </c>
      <c r="AY51" s="1349">
        <v>725499.76</v>
      </c>
      <c r="AZ51" s="1349">
        <v>722094.82000000007</v>
      </c>
      <c r="BA51" s="1349">
        <v>425112.70999999996</v>
      </c>
      <c r="BB51" s="1349">
        <v>421512.53</v>
      </c>
      <c r="BC51" s="1349">
        <v>270842.56</v>
      </c>
      <c r="BD51" s="1349">
        <v>2150954.16</v>
      </c>
      <c r="BE51" s="1349">
        <v>47011476.090000004</v>
      </c>
      <c r="BF51" s="1349">
        <v>61294117.760000005</v>
      </c>
      <c r="BG51" s="1349">
        <v>4787753.13</v>
      </c>
      <c r="BH51" s="1349">
        <v>65113006.829999998</v>
      </c>
      <c r="BI51" s="1349" t="s">
        <v>847</v>
      </c>
      <c r="BJ51" s="1432">
        <v>342.72</v>
      </c>
      <c r="BK51" s="1432">
        <v>1841.95</v>
      </c>
      <c r="BL51" s="1349">
        <v>0</v>
      </c>
      <c r="BM51" s="1349">
        <v>1309885.06</v>
      </c>
      <c r="BT51" s="1587">
        <v>1425100000.0010002</v>
      </c>
      <c r="BU51" s="1349">
        <v>178600000</v>
      </c>
      <c r="BV51" s="1349">
        <v>178600000</v>
      </c>
      <c r="BW51" s="1349">
        <v>322899999.9964</v>
      </c>
      <c r="BX51" s="1349">
        <v>65500000.001100011</v>
      </c>
      <c r="BY51" s="1349">
        <v>115899999.99900001</v>
      </c>
      <c r="BZ51" s="1349">
        <v>86800000.004199997</v>
      </c>
      <c r="CA51" s="1349">
        <v>86800000.004199997</v>
      </c>
      <c r="CB51" s="1349">
        <v>184700000.00409999</v>
      </c>
      <c r="CC51" s="1349">
        <v>86799999.995999992</v>
      </c>
      <c r="CD51" s="1349">
        <v>118499999.99599999</v>
      </c>
      <c r="CE51" s="1349">
        <v>0</v>
      </c>
      <c r="CF51" s="1349">
        <v>0</v>
      </c>
      <c r="CG51" s="1349">
        <v>0</v>
      </c>
      <c r="CH51" s="1349">
        <v>0</v>
      </c>
      <c r="CI51" s="1349">
        <v>0</v>
      </c>
      <c r="CJ51" s="1349">
        <v>0</v>
      </c>
      <c r="CK51" s="1349">
        <v>0</v>
      </c>
      <c r="CL51" s="1349">
        <v>0</v>
      </c>
      <c r="CM51" s="1349">
        <v>0</v>
      </c>
      <c r="CN51" s="1349">
        <v>0</v>
      </c>
      <c r="CO51" s="1587">
        <v>0</v>
      </c>
      <c r="CP51" s="1607">
        <v>0</v>
      </c>
      <c r="CQ51" s="1349">
        <v>0</v>
      </c>
      <c r="CR51" s="1349">
        <v>0</v>
      </c>
      <c r="CS51" s="1349">
        <v>0</v>
      </c>
      <c r="CT51" s="1349">
        <v>0</v>
      </c>
      <c r="CU51" s="1349">
        <v>0</v>
      </c>
      <c r="CV51" s="1349">
        <v>0</v>
      </c>
      <c r="CW51" s="1349">
        <v>0</v>
      </c>
      <c r="CX51" s="1349">
        <v>0</v>
      </c>
      <c r="CY51" s="1349">
        <v>0</v>
      </c>
      <c r="CZ51" s="1587">
        <v>0</v>
      </c>
      <c r="DA51" s="1349" t="s">
        <v>68</v>
      </c>
      <c r="DB51" s="1349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104" t="s">
        <v>763</v>
      </c>
      <c r="EQ51" s="1104" t="s">
        <v>763</v>
      </c>
    </row>
    <row r="52" spans="1:147">
      <c r="A52">
        <v>49</v>
      </c>
      <c r="B52" s="288">
        <v>41670</v>
      </c>
      <c r="C52" s="288">
        <v>41695</v>
      </c>
      <c r="D52" s="1349">
        <v>1629004132.6100001</v>
      </c>
      <c r="E52" s="1349">
        <v>878998954.33000004</v>
      </c>
      <c r="F52" s="1349">
        <v>0</v>
      </c>
      <c r="G52" s="1349">
        <v>0</v>
      </c>
      <c r="H52" s="1349">
        <v>0</v>
      </c>
      <c r="I52" s="1349">
        <v>0</v>
      </c>
      <c r="J52" s="1349">
        <v>750005178.27999997</v>
      </c>
      <c r="K52" s="1349">
        <v>19951400</v>
      </c>
      <c r="L52" s="1349">
        <v>0</v>
      </c>
      <c r="M52" s="1576" t="s">
        <v>847</v>
      </c>
      <c r="N52" s="1349">
        <v>0</v>
      </c>
      <c r="O52" s="1349">
        <v>946173515.73000002</v>
      </c>
      <c r="P52" s="1349">
        <v>166129004.66</v>
      </c>
      <c r="Q52" s="286">
        <v>2.3140000000000001E-2</v>
      </c>
      <c r="R52" s="419">
        <v>2.8400000000000002E-4</v>
      </c>
      <c r="S52" s="476">
        <v>8.2939999999999999E-4</v>
      </c>
      <c r="T52" s="476">
        <v>0</v>
      </c>
      <c r="U52" s="1349">
        <v>65064.57</v>
      </c>
      <c r="V52" s="1349">
        <v>23622720.010000002</v>
      </c>
      <c r="W52" s="1349">
        <v>5508163.5800000001</v>
      </c>
      <c r="X52" s="1349">
        <v>2402501.9</v>
      </c>
      <c r="Y52" s="1349">
        <v>685086.96</v>
      </c>
      <c r="Z52" s="1349">
        <v>702218.81</v>
      </c>
      <c r="AA52" s="1349">
        <v>713785.11</v>
      </c>
      <c r="AB52" s="1349">
        <v>349601.85</v>
      </c>
      <c r="AC52" s="1349">
        <v>288039.38</v>
      </c>
      <c r="AD52" s="1349">
        <v>239653.23</v>
      </c>
      <c r="AE52" s="1349">
        <v>207264.7</v>
      </c>
      <c r="AF52" s="1349">
        <v>1572383.69</v>
      </c>
      <c r="AG52" s="1349">
        <v>1239154.81</v>
      </c>
      <c r="AH52" s="1349">
        <v>407834.39</v>
      </c>
      <c r="AI52" s="1349">
        <v>689109.42</v>
      </c>
      <c r="AJ52" s="1349">
        <v>890797.81</v>
      </c>
      <c r="AK52" s="1349">
        <v>528264.36</v>
      </c>
      <c r="AL52" s="1349">
        <v>655643.63</v>
      </c>
      <c r="AM52" s="1349">
        <v>708456.8</v>
      </c>
      <c r="AN52" s="1349">
        <v>216249.28</v>
      </c>
      <c r="AO52" s="1349">
        <v>199099.54</v>
      </c>
      <c r="AP52" s="1349">
        <v>95928.89</v>
      </c>
      <c r="AQ52" s="1349">
        <v>155567.28</v>
      </c>
      <c r="AR52" s="1349">
        <v>422016.59</v>
      </c>
      <c r="AS52" s="1349">
        <v>1304219.3799999999</v>
      </c>
      <c r="AT52" s="1349">
        <v>24030554.399999999</v>
      </c>
      <c r="AU52" s="1349">
        <v>6197273</v>
      </c>
      <c r="AV52" s="1349">
        <v>3293299.71</v>
      </c>
      <c r="AW52" s="1349">
        <v>1213351.32</v>
      </c>
      <c r="AX52" s="1349">
        <v>1357862.44</v>
      </c>
      <c r="AY52" s="1349">
        <v>1422241.91</v>
      </c>
      <c r="AZ52" s="1349">
        <v>565851.13</v>
      </c>
      <c r="BA52" s="1349">
        <v>487138.92</v>
      </c>
      <c r="BB52" s="1349">
        <v>335582.12</v>
      </c>
      <c r="BC52" s="1349">
        <v>362831.98</v>
      </c>
      <c r="BD52" s="1349">
        <v>1994400.28</v>
      </c>
      <c r="BE52" s="1349">
        <v>42564606.589999989</v>
      </c>
      <c r="BF52" s="1349">
        <v>68759911.489999995</v>
      </c>
      <c r="BG52" s="1349">
        <v>5331169.21</v>
      </c>
      <c r="BH52" s="1349">
        <v>36092352.990000002</v>
      </c>
      <c r="BI52" s="1432">
        <v>-29020653.839999996</v>
      </c>
      <c r="BJ52" s="1432">
        <v>0</v>
      </c>
      <c r="BK52" s="1432">
        <v>0</v>
      </c>
      <c r="BL52" s="1349">
        <v>0</v>
      </c>
      <c r="BM52" s="1349">
        <v>0</v>
      </c>
      <c r="BT52" s="1587">
        <v>740000000</v>
      </c>
      <c r="BU52" s="1349">
        <v>92700000</v>
      </c>
      <c r="BV52" s="1349">
        <v>92700000</v>
      </c>
      <c r="BW52" s="1349">
        <v>167700000</v>
      </c>
      <c r="BX52" s="1349">
        <v>34000000</v>
      </c>
      <c r="BY52" s="1349">
        <v>60200000</v>
      </c>
      <c r="BZ52" s="1349">
        <v>45100000</v>
      </c>
      <c r="CA52" s="1349">
        <v>45100000</v>
      </c>
      <c r="CB52" s="1349">
        <v>95900000</v>
      </c>
      <c r="CC52" s="1349">
        <v>45100000</v>
      </c>
      <c r="CD52" s="1349">
        <v>61500000</v>
      </c>
      <c r="CE52" s="1349">
        <v>0</v>
      </c>
      <c r="CF52" s="1349">
        <v>0</v>
      </c>
      <c r="CG52" s="1349">
        <v>0</v>
      </c>
      <c r="CH52" s="1349">
        <v>0</v>
      </c>
      <c r="CI52" s="1349">
        <v>0</v>
      </c>
      <c r="CJ52" s="1349">
        <v>0</v>
      </c>
      <c r="CK52" s="1349">
        <v>0</v>
      </c>
      <c r="CL52" s="1349">
        <v>0</v>
      </c>
      <c r="CM52" s="1349">
        <v>0</v>
      </c>
      <c r="CN52" s="1349">
        <v>0</v>
      </c>
      <c r="CO52" s="1587">
        <v>0</v>
      </c>
      <c r="CP52" s="1607">
        <v>0</v>
      </c>
      <c r="CQ52" s="1349">
        <v>0</v>
      </c>
      <c r="CR52" s="1349">
        <v>0</v>
      </c>
      <c r="CS52" s="1349">
        <v>0</v>
      </c>
      <c r="CT52" s="1349">
        <v>0</v>
      </c>
      <c r="CU52" s="1349">
        <v>0</v>
      </c>
      <c r="CV52" s="1349">
        <v>0</v>
      </c>
      <c r="CW52" s="1349">
        <v>0</v>
      </c>
      <c r="CX52" s="1349">
        <v>0</v>
      </c>
      <c r="CY52" s="1349">
        <v>0</v>
      </c>
      <c r="CZ52" s="1587">
        <v>0</v>
      </c>
      <c r="DA52" s="1349" t="s">
        <v>68</v>
      </c>
      <c r="DB52" s="1349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104" t="s">
        <v>763</v>
      </c>
      <c r="EQ52" s="1104" t="s">
        <v>763</v>
      </c>
    </row>
    <row r="53" spans="1:147">
      <c r="A53">
        <v>50</v>
      </c>
      <c r="B53" s="288">
        <v>41698</v>
      </c>
      <c r="C53" s="288">
        <v>41723</v>
      </c>
      <c r="D53" s="1349">
        <v>844539934.41000009</v>
      </c>
      <c r="E53" s="1349">
        <v>1214178372.4300001</v>
      </c>
      <c r="F53" s="1349">
        <v>403482301.78000009</v>
      </c>
      <c r="G53" s="1349">
        <v>369638438.01999998</v>
      </c>
      <c r="H53" s="1349">
        <v>62621288.950000003</v>
      </c>
      <c r="I53" s="1349">
        <v>307017149.06999999</v>
      </c>
      <c r="J53" s="1349">
        <v>0</v>
      </c>
      <c r="K53" s="1349">
        <v>15139272.66</v>
      </c>
      <c r="L53" s="1349">
        <v>0</v>
      </c>
      <c r="M53" s="1576" t="s">
        <v>847</v>
      </c>
      <c r="N53" s="1349">
        <v>3377126.44</v>
      </c>
      <c r="O53" s="1349">
        <v>1310880508.1400001</v>
      </c>
      <c r="P53" s="1349">
        <v>159868058.88</v>
      </c>
      <c r="Q53" s="286">
        <v>3.065E-2</v>
      </c>
      <c r="R53" s="419">
        <v>2.0244639555417791E-4</v>
      </c>
      <c r="S53" s="476">
        <v>8.1454975772508051E-4</v>
      </c>
      <c r="T53" s="476">
        <v>0</v>
      </c>
      <c r="U53" s="1349">
        <v>61991.31</v>
      </c>
      <c r="V53" s="1349">
        <v>20584912.899999999</v>
      </c>
      <c r="W53" s="1349">
        <v>5865674.1499999994</v>
      </c>
      <c r="X53" s="1349">
        <v>2342738.2799999998</v>
      </c>
      <c r="Y53" s="1349">
        <v>1089761.44</v>
      </c>
      <c r="Z53" s="1349">
        <v>447907.23</v>
      </c>
      <c r="AA53" s="1349">
        <v>501753.26</v>
      </c>
      <c r="AB53" s="1349">
        <v>707790.99</v>
      </c>
      <c r="AC53" s="1349">
        <v>270268.54000000004</v>
      </c>
      <c r="AD53" s="1349">
        <v>199919.71000000002</v>
      </c>
      <c r="AE53" s="1349">
        <v>219084.45</v>
      </c>
      <c r="AF53" s="1349">
        <v>1653068.8</v>
      </c>
      <c r="AG53" s="1349">
        <v>1103195.73</v>
      </c>
      <c r="AH53" s="1349">
        <v>605623.81999999995</v>
      </c>
      <c r="AI53" s="1349">
        <v>484375.48</v>
      </c>
      <c r="AJ53" s="1349">
        <v>650989.01</v>
      </c>
      <c r="AK53" s="1349">
        <v>763725.04</v>
      </c>
      <c r="AL53" s="1349">
        <v>425161.72</v>
      </c>
      <c r="AM53" s="1349">
        <v>484232.58</v>
      </c>
      <c r="AN53" s="1349">
        <v>591866.87000000011</v>
      </c>
      <c r="AO53" s="1349">
        <v>168475.53999999998</v>
      </c>
      <c r="AP53" s="1349">
        <v>167047.25999999998</v>
      </c>
      <c r="AQ53" s="1349">
        <v>64719.520000000004</v>
      </c>
      <c r="AR53" s="1349">
        <v>488285.38</v>
      </c>
      <c r="AS53" s="1349">
        <v>1165187.04</v>
      </c>
      <c r="AT53" s="1349">
        <v>21190536.719999999</v>
      </c>
      <c r="AU53" s="1349">
        <v>6350049.629999999</v>
      </c>
      <c r="AV53" s="1349">
        <v>2993727.29</v>
      </c>
      <c r="AW53" s="1349">
        <v>1853486.48</v>
      </c>
      <c r="AX53" s="1349">
        <v>873068.95</v>
      </c>
      <c r="AY53" s="1349">
        <v>985985.84000000008</v>
      </c>
      <c r="AZ53" s="1349">
        <v>1299657.8600000001</v>
      </c>
      <c r="BA53" s="1349">
        <v>438744.08</v>
      </c>
      <c r="BB53" s="1349">
        <v>366966.97</v>
      </c>
      <c r="BC53" s="1349">
        <v>283803.97000000003</v>
      </c>
      <c r="BD53" s="1349">
        <v>2141354.1800000002</v>
      </c>
      <c r="BE53" s="1349">
        <v>39942569.009999998</v>
      </c>
      <c r="BF53" s="1349">
        <v>38413008.050000004</v>
      </c>
      <c r="BG53" s="1349">
        <v>2730930.23</v>
      </c>
      <c r="BH53" s="1349">
        <v>47256304.399999999</v>
      </c>
      <c r="BI53" s="1432">
        <v>11163951.409999996</v>
      </c>
      <c r="BJ53" s="1432">
        <v>0</v>
      </c>
      <c r="BK53" s="1432">
        <v>0</v>
      </c>
      <c r="BM53" s="1349">
        <v>3377126.4368599998</v>
      </c>
      <c r="BT53" s="1587">
        <v>1007100000.0009999</v>
      </c>
      <c r="BU53" s="1349">
        <v>125400000</v>
      </c>
      <c r="BV53" s="1349">
        <v>125400000</v>
      </c>
      <c r="BW53" s="1349">
        <v>232999999.9964</v>
      </c>
      <c r="BX53" s="1349">
        <v>44900000.001100011</v>
      </c>
      <c r="BY53" s="1349">
        <v>81999999.999000013</v>
      </c>
      <c r="BZ53" s="1349">
        <v>61500000.004199997</v>
      </c>
      <c r="CA53" s="1349">
        <v>61500000.004199997</v>
      </c>
      <c r="CB53" s="1349">
        <v>128600000.00409999</v>
      </c>
      <c r="CC53" s="1349">
        <v>61499999.995999992</v>
      </c>
      <c r="CD53" s="1349">
        <v>83299999.995999992</v>
      </c>
      <c r="CE53" s="1349">
        <v>0</v>
      </c>
      <c r="CF53" s="1349">
        <v>0</v>
      </c>
      <c r="CG53" s="1349">
        <v>0</v>
      </c>
      <c r="CH53" s="1349">
        <v>0</v>
      </c>
      <c r="CI53" s="1349">
        <v>0</v>
      </c>
      <c r="CJ53" s="1349">
        <v>0</v>
      </c>
      <c r="CK53" s="1349">
        <v>0</v>
      </c>
      <c r="CL53" s="1349">
        <v>0</v>
      </c>
      <c r="CM53" s="1349">
        <v>0</v>
      </c>
      <c r="CN53" s="1349">
        <v>0</v>
      </c>
      <c r="CO53" s="1587">
        <v>0</v>
      </c>
      <c r="CP53" s="1607">
        <v>0</v>
      </c>
      <c r="CQ53" s="1349">
        <v>0</v>
      </c>
      <c r="CR53" s="1349">
        <v>0</v>
      </c>
      <c r="CS53" s="1349">
        <v>0</v>
      </c>
      <c r="CT53" s="1349">
        <v>0</v>
      </c>
      <c r="CU53" s="1349">
        <v>0</v>
      </c>
      <c r="CV53" s="1349">
        <v>0</v>
      </c>
      <c r="CW53" s="1349">
        <v>0</v>
      </c>
      <c r="CX53" s="1349">
        <v>0</v>
      </c>
      <c r="CY53" s="1349">
        <v>0</v>
      </c>
      <c r="CZ53" s="1587">
        <v>0</v>
      </c>
      <c r="DA53" s="1349" t="s">
        <v>68</v>
      </c>
      <c r="DB53" s="1349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104" t="s">
        <v>763</v>
      </c>
      <c r="EQ53" s="1104" t="s">
        <v>763</v>
      </c>
    </row>
    <row r="54" spans="1:147">
      <c r="A54">
        <v>51</v>
      </c>
      <c r="B54" s="288">
        <v>41729</v>
      </c>
      <c r="C54" s="288">
        <v>41754</v>
      </c>
      <c r="D54" s="1349">
        <v>1169381964.3699999</v>
      </c>
      <c r="E54" s="1349">
        <v>1346434171.2700002</v>
      </c>
      <c r="F54" s="1349">
        <v>193419155.70000005</v>
      </c>
      <c r="G54" s="1349">
        <v>177052206.90000033</v>
      </c>
      <c r="H54" s="1349">
        <v>46111664.579999998</v>
      </c>
      <c r="I54" s="1349">
        <v>130940542.32000034</v>
      </c>
      <c r="J54" s="1349">
        <v>0</v>
      </c>
      <c r="K54" s="1349">
        <v>15694000</v>
      </c>
      <c r="L54" s="1349">
        <v>3739400</v>
      </c>
      <c r="M54" s="1576" t="s">
        <v>847</v>
      </c>
      <c r="N54" s="1349">
        <v>1440114.94</v>
      </c>
      <c r="O54" s="1349">
        <v>1453522933.4300001</v>
      </c>
      <c r="P54" s="1349">
        <v>174642879.56</v>
      </c>
      <c r="Q54" s="286">
        <v>2.9870000000000001E-2</v>
      </c>
      <c r="R54" s="419">
        <v>1.1187952535189117E-4</v>
      </c>
      <c r="S54" s="476">
        <v>8.136025667537639E-4</v>
      </c>
      <c r="T54" s="476">
        <v>0</v>
      </c>
      <c r="U54" s="1349">
        <v>77277.66</v>
      </c>
      <c r="V54" s="1349">
        <v>18534950.790000003</v>
      </c>
      <c r="W54" s="1349">
        <v>5420218.1699999999</v>
      </c>
      <c r="X54" s="1349">
        <v>2120100.9699999997</v>
      </c>
      <c r="Y54" s="1349">
        <v>1025859.1299999999</v>
      </c>
      <c r="Z54" s="1349">
        <v>569879.91</v>
      </c>
      <c r="AA54" s="1349">
        <v>274829.45999999996</v>
      </c>
      <c r="AB54" s="1349">
        <v>417985.5</v>
      </c>
      <c r="AC54" s="1349">
        <v>611934.23</v>
      </c>
      <c r="AD54" s="1349">
        <v>256665.01</v>
      </c>
      <c r="AE54" s="1349">
        <v>173205.49</v>
      </c>
      <c r="AF54" s="1349">
        <v>1740257.17</v>
      </c>
      <c r="AG54" s="1349">
        <v>822524.39</v>
      </c>
      <c r="AH54" s="1349">
        <v>652045.03</v>
      </c>
      <c r="AI54" s="1349">
        <v>804143.64999999991</v>
      </c>
      <c r="AJ54" s="1349">
        <v>868163.72</v>
      </c>
      <c r="AK54" s="1349">
        <v>732525.23</v>
      </c>
      <c r="AL54" s="1349">
        <v>735216.17</v>
      </c>
      <c r="AM54" s="1349">
        <v>306184.17</v>
      </c>
      <c r="AN54" s="1349">
        <v>337700.19</v>
      </c>
      <c r="AO54" s="1349">
        <v>487522.46</v>
      </c>
      <c r="AP54" s="1349">
        <v>126035.65</v>
      </c>
      <c r="AQ54" s="1349">
        <v>85872.5</v>
      </c>
      <c r="AR54" s="1349">
        <v>405903.11000000004</v>
      </c>
      <c r="AS54" s="1349">
        <v>899802.05</v>
      </c>
      <c r="AT54" s="1349">
        <v>19186995.820000004</v>
      </c>
      <c r="AU54" s="1349">
        <v>6224361.8200000003</v>
      </c>
      <c r="AV54" s="1349">
        <v>2988264.6899999995</v>
      </c>
      <c r="AW54" s="1349">
        <v>1758384.3599999999</v>
      </c>
      <c r="AX54" s="1349">
        <v>1305096.08</v>
      </c>
      <c r="AY54" s="1349">
        <v>581013.62999999989</v>
      </c>
      <c r="AZ54" s="1349">
        <v>755685.69</v>
      </c>
      <c r="BA54" s="1349">
        <v>1099456.69</v>
      </c>
      <c r="BB54" s="1349">
        <v>382700.66000000003</v>
      </c>
      <c r="BC54" s="1349">
        <v>259077.99</v>
      </c>
      <c r="BD54" s="1349">
        <v>2146160.2799999998</v>
      </c>
      <c r="BE54" s="1349">
        <v>37586999.759999998</v>
      </c>
      <c r="BF54" s="1349">
        <v>50393337.140000001</v>
      </c>
      <c r="BG54" s="1349">
        <v>3819712.7</v>
      </c>
      <c r="BH54" s="1349">
        <v>52299695.520000003</v>
      </c>
      <c r="BI54" s="1432">
        <v>5043391.1200000048</v>
      </c>
      <c r="BJ54" s="1349">
        <v>1556.86</v>
      </c>
      <c r="BK54" s="1349">
        <v>8664.33</v>
      </c>
      <c r="BM54" s="1349">
        <v>1440114.9425299999</v>
      </c>
      <c r="BT54" s="1587">
        <v>1121000000.0009999</v>
      </c>
      <c r="BU54" s="1349">
        <v>139200000</v>
      </c>
      <c r="BV54" s="1349">
        <v>139200000</v>
      </c>
      <c r="BW54" s="1349">
        <v>260899999.9964</v>
      </c>
      <c r="BX54" s="1349">
        <v>49500000.001100011</v>
      </c>
      <c r="BY54" s="1349">
        <v>91499999.999000013</v>
      </c>
      <c r="BZ54" s="1349">
        <v>68600000.004199997</v>
      </c>
      <c r="CA54" s="1349">
        <v>68600000.004199997</v>
      </c>
      <c r="CB54" s="1349">
        <v>142400000.00409999</v>
      </c>
      <c r="CC54" s="1349">
        <v>68599999.995999992</v>
      </c>
      <c r="CD54" s="1349">
        <v>92499999.995999992</v>
      </c>
      <c r="CE54" s="1349">
        <v>0</v>
      </c>
      <c r="CF54" s="1349">
        <v>0</v>
      </c>
      <c r="CG54" s="1349">
        <v>0</v>
      </c>
      <c r="CH54" s="1349">
        <v>0</v>
      </c>
      <c r="CI54" s="1349">
        <v>0</v>
      </c>
      <c r="CJ54" s="1349">
        <v>0</v>
      </c>
      <c r="CK54" s="1349">
        <v>0</v>
      </c>
      <c r="CL54" s="1349">
        <v>0</v>
      </c>
      <c r="CM54" s="1349">
        <v>0</v>
      </c>
      <c r="CN54" s="1349">
        <v>0</v>
      </c>
      <c r="CO54" s="1587">
        <v>0</v>
      </c>
      <c r="CP54" s="1607">
        <v>0</v>
      </c>
      <c r="CQ54" s="1349">
        <v>0</v>
      </c>
      <c r="CR54" s="1349">
        <v>0</v>
      </c>
      <c r="CS54" s="1349">
        <v>0</v>
      </c>
      <c r="CT54" s="1349">
        <v>0</v>
      </c>
      <c r="CU54" s="1349">
        <v>0</v>
      </c>
      <c r="CV54" s="1349">
        <v>0</v>
      </c>
      <c r="CW54" s="1349">
        <v>0</v>
      </c>
      <c r="CX54" s="1349">
        <v>0</v>
      </c>
      <c r="CY54" s="1349">
        <v>0</v>
      </c>
      <c r="CZ54" s="1587">
        <v>0</v>
      </c>
      <c r="DA54" s="1349" t="s">
        <v>68</v>
      </c>
      <c r="DB54" s="1349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104" t="s">
        <v>763</v>
      </c>
      <c r="EQ54" s="1104" t="s">
        <v>763</v>
      </c>
    </row>
    <row r="55" spans="1:147">
      <c r="A55">
        <v>52</v>
      </c>
      <c r="B55" s="288">
        <v>41759</v>
      </c>
      <c r="C55" s="288">
        <v>41786</v>
      </c>
      <c r="D55" s="1349">
        <v>1298130037.03</v>
      </c>
      <c r="E55" s="1349">
        <v>1454941730.98</v>
      </c>
      <c r="F55" s="1349">
        <v>171346209.8900001</v>
      </c>
      <c r="G55" s="1349">
        <v>156811693.94999981</v>
      </c>
      <c r="H55" s="1349">
        <v>49555500.759999998</v>
      </c>
      <c r="I55" s="1349">
        <v>107256193.18999982</v>
      </c>
      <c r="J55" s="1349">
        <v>0</v>
      </c>
      <c r="K55" s="1349">
        <v>17000200</v>
      </c>
      <c r="L55" s="1349">
        <v>1594600</v>
      </c>
      <c r="M55" s="1576" t="s">
        <v>847</v>
      </c>
      <c r="N55" s="1349">
        <v>1275923.6350924075</v>
      </c>
      <c r="O55" s="1349">
        <v>1570029981.73</v>
      </c>
      <c r="P55" s="1349">
        <v>187672078.97</v>
      </c>
      <c r="Q55" s="286">
        <v>1.9099999999999999E-2</v>
      </c>
      <c r="R55" s="419">
        <v>2.253E-4</v>
      </c>
      <c r="S55" s="476">
        <v>8.3310000000000003E-4</v>
      </c>
      <c r="T55" s="476">
        <v>0</v>
      </c>
      <c r="U55" s="1349">
        <v>62574.23</v>
      </c>
      <c r="V55" s="1349">
        <v>21836306.170000002</v>
      </c>
      <c r="W55" s="1349">
        <v>4254204.8899999997</v>
      </c>
      <c r="X55" s="1349">
        <v>1741729.32</v>
      </c>
      <c r="Y55" s="1349">
        <v>852463.56</v>
      </c>
      <c r="Z55" s="1349">
        <v>680857</v>
      </c>
      <c r="AA55" s="1349">
        <v>468974.3</v>
      </c>
      <c r="AB55" s="1349">
        <v>170030.16</v>
      </c>
      <c r="AC55" s="1349">
        <v>316919.15999999997</v>
      </c>
      <c r="AD55" s="1349">
        <v>240505.35</v>
      </c>
      <c r="AE55" s="1349">
        <v>182685.38</v>
      </c>
      <c r="AF55" s="1349">
        <v>1730108.43</v>
      </c>
      <c r="AG55" s="1349">
        <v>1035977.55</v>
      </c>
      <c r="AH55" s="1349">
        <v>668174.25</v>
      </c>
      <c r="AI55" s="1349">
        <v>927584.97</v>
      </c>
      <c r="AJ55" s="1349">
        <v>844487.78</v>
      </c>
      <c r="AK55" s="1349">
        <v>849692.98</v>
      </c>
      <c r="AL55" s="1349">
        <v>471683.01</v>
      </c>
      <c r="AM55" s="1349">
        <v>583248.81999999995</v>
      </c>
      <c r="AN55" s="1349">
        <v>248243.89</v>
      </c>
      <c r="AO55" s="1349">
        <v>314059.88</v>
      </c>
      <c r="AP55" s="1349">
        <v>452892.62</v>
      </c>
      <c r="AQ55" s="1349">
        <v>71053.509999999995</v>
      </c>
      <c r="AR55" s="1349">
        <v>448596.92</v>
      </c>
      <c r="AS55" s="1349">
        <v>1098551.78</v>
      </c>
      <c r="AT55" s="1349">
        <v>22504480.420000002</v>
      </c>
      <c r="AU55" s="1349">
        <v>5181789.8600000003</v>
      </c>
      <c r="AV55" s="1349">
        <v>2586217.1</v>
      </c>
      <c r="AW55" s="1349">
        <v>1702156.54</v>
      </c>
      <c r="AX55" s="1349">
        <v>1152540.01</v>
      </c>
      <c r="AY55" s="1349">
        <v>1052223.1200000001</v>
      </c>
      <c r="AZ55" s="1349">
        <v>418274.05</v>
      </c>
      <c r="BA55" s="1349">
        <v>630979.04</v>
      </c>
      <c r="BB55" s="1349">
        <v>693397.97</v>
      </c>
      <c r="BC55" s="1349">
        <v>253738.89</v>
      </c>
      <c r="BD55" s="1349">
        <v>2178705.35</v>
      </c>
      <c r="BE55" s="1349">
        <v>39453054.129999995</v>
      </c>
      <c r="BF55" s="1349">
        <v>54362735.060000002</v>
      </c>
      <c r="BG55" s="1349">
        <v>4238749.25</v>
      </c>
      <c r="BH55" s="1349">
        <v>56726337.82</v>
      </c>
      <c r="BI55" s="1432">
        <v>4426642.3</v>
      </c>
      <c r="BJ55" s="1349">
        <v>0</v>
      </c>
      <c r="BK55" s="1349">
        <v>0</v>
      </c>
      <c r="BM55" s="1349">
        <v>1179655.17252</v>
      </c>
      <c r="BT55" s="1587">
        <v>1214300000</v>
      </c>
      <c r="BU55" s="1349">
        <v>150500000</v>
      </c>
      <c r="BV55" s="1349">
        <v>150500000</v>
      </c>
      <c r="BW55" s="1349">
        <v>283700000</v>
      </c>
      <c r="BX55" s="1349">
        <v>53200000</v>
      </c>
      <c r="BY55" s="1349">
        <v>99200000</v>
      </c>
      <c r="BZ55" s="1349">
        <v>74500000</v>
      </c>
      <c r="CA55" s="1349">
        <v>74500000</v>
      </c>
      <c r="CB55" s="1349">
        <v>153700000</v>
      </c>
      <c r="CC55" s="1349">
        <v>74500000</v>
      </c>
      <c r="CD55" s="1349">
        <v>100000000</v>
      </c>
      <c r="CE55" s="1349">
        <v>0</v>
      </c>
      <c r="CF55" s="1349">
        <v>0</v>
      </c>
      <c r="CG55" s="1349">
        <v>0</v>
      </c>
      <c r="CH55" s="1349">
        <v>0</v>
      </c>
      <c r="CI55" s="1349">
        <v>0</v>
      </c>
      <c r="CJ55" s="1349">
        <v>0</v>
      </c>
      <c r="CK55" s="1349">
        <v>0</v>
      </c>
      <c r="CL55" s="1349">
        <v>0</v>
      </c>
      <c r="CM55" s="1349">
        <v>0</v>
      </c>
      <c r="CN55" s="1349">
        <v>0</v>
      </c>
      <c r="CO55" s="1587">
        <v>0</v>
      </c>
      <c r="CP55" s="1607">
        <v>0</v>
      </c>
      <c r="CQ55" s="1349">
        <v>0</v>
      </c>
      <c r="CR55" s="1349">
        <v>0</v>
      </c>
      <c r="CS55" s="1349">
        <v>0</v>
      </c>
      <c r="CT55" s="1349">
        <v>0</v>
      </c>
      <c r="CU55" s="1349">
        <v>0</v>
      </c>
      <c r="CV55" s="1349">
        <v>0</v>
      </c>
      <c r="CW55" s="1349">
        <v>0</v>
      </c>
      <c r="CX55" s="1349">
        <v>0</v>
      </c>
      <c r="CY55" s="1349">
        <v>0</v>
      </c>
      <c r="CZ55" s="1587">
        <v>0</v>
      </c>
      <c r="DA55" s="1349" t="s">
        <v>68</v>
      </c>
      <c r="DB55" s="1349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104" t="s">
        <v>763</v>
      </c>
      <c r="EQ55" s="1104" t="s">
        <v>763</v>
      </c>
    </row>
    <row r="56" spans="1:147">
      <c r="A56">
        <v>53</v>
      </c>
      <c r="B56" s="288">
        <v>41790</v>
      </c>
      <c r="C56" s="288">
        <v>41815</v>
      </c>
      <c r="D56" s="1349">
        <v>1402044039.5</v>
      </c>
      <c r="E56" s="1349">
        <v>1402044039.5</v>
      </c>
      <c r="F56" s="1349">
        <v>0</v>
      </c>
      <c r="G56" s="1349">
        <v>0</v>
      </c>
      <c r="H56" s="1349">
        <v>0</v>
      </c>
      <c r="I56" s="1349">
        <v>0</v>
      </c>
      <c r="J56" s="1349">
        <v>0</v>
      </c>
      <c r="K56" s="1349">
        <v>17000200</v>
      </c>
      <c r="L56" s="1349">
        <v>0</v>
      </c>
      <c r="M56" s="1349">
        <v>240641730.97899985</v>
      </c>
      <c r="N56" s="1349">
        <v>0</v>
      </c>
      <c r="O56" s="1349">
        <v>1510042229.76</v>
      </c>
      <c r="P56" s="1349">
        <v>187933923.22999999</v>
      </c>
      <c r="Q56" s="286">
        <v>2.3019999999999999E-2</v>
      </c>
      <c r="R56" s="419">
        <v>1.8722472123781851E-4</v>
      </c>
      <c r="S56" s="476">
        <v>8.6339890135188942E-4</v>
      </c>
      <c r="T56" s="476">
        <v>0</v>
      </c>
      <c r="U56" s="1349">
        <v>63075.689999999995</v>
      </c>
      <c r="V56" s="1349">
        <v>19664375.829999998</v>
      </c>
      <c r="W56" s="1349">
        <v>5825931.7000000002</v>
      </c>
      <c r="X56" s="1349">
        <v>1540517.46</v>
      </c>
      <c r="Y56" s="1349">
        <v>966615.56</v>
      </c>
      <c r="Z56" s="1349">
        <v>525733.5</v>
      </c>
      <c r="AA56" s="1349">
        <v>551951.27999999991</v>
      </c>
      <c r="AB56" s="1349">
        <v>441127.57</v>
      </c>
      <c r="AC56" s="1349">
        <v>158957.68</v>
      </c>
      <c r="AD56" s="1349">
        <v>217900.31000000003</v>
      </c>
      <c r="AE56" s="1349">
        <v>220074.2</v>
      </c>
      <c r="AF56" s="1349">
        <v>1723876.4900000002</v>
      </c>
      <c r="AG56" s="1349">
        <v>864083.47</v>
      </c>
      <c r="AH56" s="1349">
        <v>549451.64</v>
      </c>
      <c r="AI56" s="1349">
        <v>772436.37</v>
      </c>
      <c r="AJ56" s="1349">
        <v>846372.47000000009</v>
      </c>
      <c r="AK56" s="1349">
        <v>659095.37000000011</v>
      </c>
      <c r="AL56" s="1349">
        <v>688294.78</v>
      </c>
      <c r="AM56" s="1349">
        <v>308594.2</v>
      </c>
      <c r="AN56" s="1349">
        <v>402819.70999999996</v>
      </c>
      <c r="AO56" s="1349">
        <v>150159.88</v>
      </c>
      <c r="AP56" s="1349">
        <v>285613.2</v>
      </c>
      <c r="AQ56" s="1349">
        <v>436505.83</v>
      </c>
      <c r="AR56" s="1349">
        <v>414146.64</v>
      </c>
      <c r="AS56" s="1349">
        <v>927159.15999999992</v>
      </c>
      <c r="AT56" s="1349">
        <v>20213827.469999999</v>
      </c>
      <c r="AU56" s="1349">
        <v>6598368.0700000003</v>
      </c>
      <c r="AV56" s="1349">
        <v>2386889.9300000002</v>
      </c>
      <c r="AW56" s="1349">
        <v>1625710.9300000002</v>
      </c>
      <c r="AX56" s="1349">
        <v>1214028.28</v>
      </c>
      <c r="AY56" s="1349">
        <v>860545.48</v>
      </c>
      <c r="AZ56" s="1349">
        <v>843947.28</v>
      </c>
      <c r="BA56" s="1349">
        <v>309117.56</v>
      </c>
      <c r="BB56" s="1349">
        <v>503513.51</v>
      </c>
      <c r="BC56" s="1349">
        <v>656580.03</v>
      </c>
      <c r="BD56" s="1349">
        <v>2138023.1300000004</v>
      </c>
      <c r="BE56" s="1349">
        <v>38277710.830000006</v>
      </c>
      <c r="BF56" s="1349">
        <v>59496822.600000001</v>
      </c>
      <c r="BG56" s="1349">
        <v>4583164.63</v>
      </c>
      <c r="BH56" s="1349">
        <v>56269281.649999999</v>
      </c>
      <c r="BI56" s="1432">
        <v>-457056.17000000179</v>
      </c>
      <c r="BJ56" s="1349">
        <v>0</v>
      </c>
      <c r="BK56" s="1349">
        <v>0</v>
      </c>
      <c r="BL56" s="1349">
        <v>0</v>
      </c>
      <c r="BM56" s="1349">
        <v>0</v>
      </c>
      <c r="BT56" s="1587">
        <v>1214300000.0009999</v>
      </c>
      <c r="BU56" s="1349">
        <v>150500000</v>
      </c>
      <c r="BV56" s="1349">
        <v>150500000</v>
      </c>
      <c r="BW56" s="1349">
        <v>283699999.9964</v>
      </c>
      <c r="BX56" s="1349">
        <v>53200000.001100011</v>
      </c>
      <c r="BY56" s="1349">
        <v>99199999.999000013</v>
      </c>
      <c r="BZ56" s="1349">
        <v>74500000.004199997</v>
      </c>
      <c r="CA56" s="1349">
        <v>74500000.004199997</v>
      </c>
      <c r="CB56" s="1349">
        <v>153700000.00409999</v>
      </c>
      <c r="CC56" s="1349">
        <v>74499999.995999992</v>
      </c>
      <c r="CD56" s="1349">
        <v>99999999.995999992</v>
      </c>
      <c r="CE56" s="1349">
        <v>0</v>
      </c>
      <c r="CF56" s="1349">
        <v>0</v>
      </c>
      <c r="CG56" s="1349">
        <v>0</v>
      </c>
      <c r="CH56" s="1349">
        <v>0</v>
      </c>
      <c r="CI56" s="1349">
        <v>0</v>
      </c>
      <c r="CJ56" s="1349">
        <v>0</v>
      </c>
      <c r="CK56" s="1349">
        <v>0</v>
      </c>
      <c r="CL56" s="1349">
        <v>0</v>
      </c>
      <c r="CM56" s="1349">
        <v>0</v>
      </c>
      <c r="CN56" s="1349">
        <v>0</v>
      </c>
      <c r="CO56" s="1587">
        <v>0</v>
      </c>
      <c r="CP56" s="1607">
        <v>0</v>
      </c>
      <c r="CQ56" s="1349">
        <v>0</v>
      </c>
      <c r="CR56" s="1349">
        <v>0</v>
      </c>
      <c r="CS56" s="1349">
        <v>0</v>
      </c>
      <c r="CT56" s="1349">
        <v>0</v>
      </c>
      <c r="CU56" s="1349">
        <v>0</v>
      </c>
      <c r="CV56" s="1349">
        <v>0</v>
      </c>
      <c r="CW56" s="1349">
        <v>0</v>
      </c>
      <c r="CX56" s="1349">
        <v>0</v>
      </c>
      <c r="CY56" s="1349">
        <v>0</v>
      </c>
      <c r="CZ56" s="1587">
        <v>0</v>
      </c>
      <c r="DA56" s="1349" t="s">
        <v>68</v>
      </c>
      <c r="DB56" s="1349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104" t="s">
        <v>763</v>
      </c>
      <c r="EQ56" s="1104" t="s">
        <v>763</v>
      </c>
    </row>
    <row r="57" spans="1:147">
      <c r="A57">
        <v>54</v>
      </c>
      <c r="B57" s="288">
        <v>41820</v>
      </c>
      <c r="C57" s="288">
        <v>41845</v>
      </c>
      <c r="D57" s="1349">
        <v>1349925732.9099998</v>
      </c>
      <c r="E57" s="1349">
        <v>1762115827.6200001</v>
      </c>
      <c r="F57" s="1349">
        <v>449962539.60000014</v>
      </c>
      <c r="G57" s="1349">
        <v>412190094.7099998</v>
      </c>
      <c r="H57" s="1349">
        <v>107816236.06839836</v>
      </c>
      <c r="I57" s="1349">
        <v>304373858.64160144</v>
      </c>
      <c r="J57" s="1349">
        <v>0</v>
      </c>
      <c r="K57" s="1349">
        <v>20707400</v>
      </c>
      <c r="L57" s="1349">
        <v>3707200</v>
      </c>
      <c r="M57" s="1349">
        <v>240661831.61899999</v>
      </c>
      <c r="N57" s="1349">
        <v>2803607.2983983606</v>
      </c>
      <c r="O57" s="1349">
        <v>1901134293.1300001</v>
      </c>
      <c r="P57" s="1349">
        <v>224400826.46000001</v>
      </c>
      <c r="Q57" s="225">
        <v>2.1219999999999999E-2</v>
      </c>
      <c r="R57" s="419">
        <v>1.617584352634747E-4</v>
      </c>
      <c r="S57" s="476">
        <v>8.4968340762919565E-4</v>
      </c>
      <c r="T57" s="476">
        <v>0</v>
      </c>
      <c r="U57" s="1349">
        <v>48515.369999999995</v>
      </c>
      <c r="V57" s="1349">
        <v>22081790.120000001</v>
      </c>
      <c r="W57" s="1349">
        <v>5096119.07</v>
      </c>
      <c r="X57" s="1349">
        <v>2142065.88</v>
      </c>
      <c r="Y57" s="1349">
        <v>668012.47</v>
      </c>
      <c r="Z57" s="1349">
        <v>674537.94</v>
      </c>
      <c r="AA57" s="1349">
        <v>366567.96</v>
      </c>
      <c r="AB57" s="1349">
        <v>399161.14999999997</v>
      </c>
      <c r="AC57" s="1349">
        <v>406896.73</v>
      </c>
      <c r="AD57" s="1349">
        <v>111954.3</v>
      </c>
      <c r="AE57" s="1349">
        <v>203831.38</v>
      </c>
      <c r="AF57" s="1349">
        <v>1793074.8399999999</v>
      </c>
      <c r="AG57" s="1349">
        <v>756389.09</v>
      </c>
      <c r="AH57" s="1349">
        <v>405357.51999999996</v>
      </c>
      <c r="AI57" s="1349">
        <v>737774.41</v>
      </c>
      <c r="AJ57" s="1349">
        <v>859845.46</v>
      </c>
      <c r="AK57" s="1349">
        <v>733440.24</v>
      </c>
      <c r="AL57" s="1349">
        <v>525968.14</v>
      </c>
      <c r="AM57" s="1349">
        <v>615223.44000000006</v>
      </c>
      <c r="AN57" s="1349">
        <v>180010.68</v>
      </c>
      <c r="AO57" s="1349">
        <v>298423.96999999997</v>
      </c>
      <c r="AP57" s="1349">
        <v>136564.22</v>
      </c>
      <c r="AQ57" s="1349">
        <v>173998</v>
      </c>
      <c r="AR57" s="1349">
        <v>727766.12</v>
      </c>
      <c r="AS57" s="1349">
        <v>804904.46</v>
      </c>
      <c r="AT57" s="1349">
        <v>22487147.640000001</v>
      </c>
      <c r="AU57" s="1349">
        <v>5833893.4800000004</v>
      </c>
      <c r="AV57" s="1349">
        <v>3001911.34</v>
      </c>
      <c r="AW57" s="1349">
        <v>1401452.71</v>
      </c>
      <c r="AX57" s="1349">
        <v>1200506.08</v>
      </c>
      <c r="AY57" s="1349">
        <v>981791.40000000014</v>
      </c>
      <c r="AZ57" s="1349">
        <v>579171.82999999996</v>
      </c>
      <c r="BA57" s="1349">
        <v>705320.7</v>
      </c>
      <c r="BB57" s="1349">
        <v>248518.52000000002</v>
      </c>
      <c r="BC57" s="1349">
        <v>377829.38</v>
      </c>
      <c r="BD57" s="1349">
        <v>2520840.96</v>
      </c>
      <c r="BE57" s="1349">
        <v>40143288.500000007</v>
      </c>
      <c r="BF57" s="1349">
        <v>58472584.340000004</v>
      </c>
      <c r="BG57" s="1349">
        <v>4416014.9800000004</v>
      </c>
      <c r="BH57" s="1349">
        <v>68844539.400000006</v>
      </c>
      <c r="BI57" s="1349">
        <v>12575257.750000007</v>
      </c>
      <c r="BJ57" s="1349">
        <v>3197.02</v>
      </c>
      <c r="BK57" s="1349">
        <v>20154.509999999998</v>
      </c>
      <c r="BL57" s="1349">
        <v>0</v>
      </c>
      <c r="BM57" s="1349">
        <v>3348045.9770999993</v>
      </c>
      <c r="BT57" s="1587">
        <v>1479100000.0010002</v>
      </c>
      <c r="BU57" s="1349">
        <v>182900000</v>
      </c>
      <c r="BV57" s="1349">
        <v>182900000</v>
      </c>
      <c r="BW57" s="1349">
        <v>348699999.9964</v>
      </c>
      <c r="BX57" s="1349">
        <v>64000000.001100011</v>
      </c>
      <c r="BY57" s="1349">
        <v>120799999.99900001</v>
      </c>
      <c r="BZ57" s="1349">
        <v>90700000.004199997</v>
      </c>
      <c r="CA57" s="1349">
        <v>90700000.004199997</v>
      </c>
      <c r="CB57" s="1349">
        <v>186100000.00409999</v>
      </c>
      <c r="CC57" s="1349">
        <v>90699999.995999992</v>
      </c>
      <c r="CD57" s="1349">
        <v>121599999.99599999</v>
      </c>
      <c r="CE57" s="1349">
        <v>0</v>
      </c>
      <c r="CF57" s="1349">
        <v>0</v>
      </c>
      <c r="CG57" s="1349">
        <v>0</v>
      </c>
      <c r="CH57" s="1349">
        <v>0</v>
      </c>
      <c r="CI57" s="1349">
        <v>0</v>
      </c>
      <c r="CJ57" s="1349">
        <v>0</v>
      </c>
      <c r="CK57" s="1349">
        <v>0</v>
      </c>
      <c r="CL57" s="1349">
        <v>0</v>
      </c>
      <c r="CM57" s="1349">
        <v>0</v>
      </c>
      <c r="CN57" s="1349">
        <v>0</v>
      </c>
      <c r="CO57" s="1587">
        <v>0</v>
      </c>
      <c r="CP57" s="1607">
        <v>0</v>
      </c>
      <c r="CQ57" s="1349">
        <v>0</v>
      </c>
      <c r="CR57" s="1349">
        <v>0</v>
      </c>
      <c r="CS57" s="1349">
        <v>0</v>
      </c>
      <c r="CT57" s="1349">
        <v>0</v>
      </c>
      <c r="CU57" s="1349">
        <v>0</v>
      </c>
      <c r="CV57" s="1349">
        <v>0</v>
      </c>
      <c r="CW57" s="1349">
        <v>0</v>
      </c>
      <c r="CX57" s="1349">
        <v>0</v>
      </c>
      <c r="CY57" s="1349">
        <v>0</v>
      </c>
      <c r="CZ57" s="1587">
        <v>0</v>
      </c>
      <c r="DA57" s="1349" t="s">
        <v>68</v>
      </c>
      <c r="DB57" s="1349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104" t="s">
        <v>763</v>
      </c>
      <c r="EQ57" s="1104" t="s">
        <v>763</v>
      </c>
    </row>
    <row r="58" spans="1:147">
      <c r="A58">
        <v>55</v>
      </c>
      <c r="B58" s="288">
        <v>41851</v>
      </c>
      <c r="C58" s="288">
        <v>41877</v>
      </c>
      <c r="D58" s="1349">
        <v>1697490766.74</v>
      </c>
      <c r="E58" s="1349">
        <v>1929155290.75</v>
      </c>
      <c r="F58" s="1349">
        <v>253232964.82999992</v>
      </c>
      <c r="G58" s="1349">
        <v>231664524.00999999</v>
      </c>
      <c r="H58" s="1349">
        <v>66480262.901478432</v>
      </c>
      <c r="I58" s="1349">
        <v>165184261.10852155</v>
      </c>
      <c r="J58" s="1349">
        <v>0</v>
      </c>
      <c r="K58" s="1349">
        <v>22719200</v>
      </c>
      <c r="L58" s="1349">
        <v>2011800</v>
      </c>
      <c r="M58" s="1349">
        <v>283015827.61899948</v>
      </c>
      <c r="N58" s="1349">
        <v>1728643.9414784387</v>
      </c>
      <c r="O58" s="1349">
        <v>2081082777.78</v>
      </c>
      <c r="P58" s="1349">
        <v>244369108.59</v>
      </c>
      <c r="Q58" s="225">
        <v>2.496E-2</v>
      </c>
      <c r="R58" s="419">
        <v>1.3736852379729042E-4</v>
      </c>
      <c r="S58" s="476">
        <v>8.5437219922215261E-4</v>
      </c>
      <c r="T58" s="476">
        <v>0</v>
      </c>
      <c r="U58" s="1349">
        <v>45284.68</v>
      </c>
      <c r="V58" s="1349">
        <v>19991077.879999999</v>
      </c>
      <c r="W58" s="1349">
        <v>4224566.84</v>
      </c>
      <c r="X58" s="1349">
        <v>1390042.26</v>
      </c>
      <c r="Y58" s="1349">
        <v>945295.51</v>
      </c>
      <c r="Z58" s="1349">
        <v>454576.16000000003</v>
      </c>
      <c r="AA58" s="1349">
        <v>390397.06000000006</v>
      </c>
      <c r="AB58" s="1349">
        <v>378954.49</v>
      </c>
      <c r="AC58" s="1349">
        <v>340769.12</v>
      </c>
      <c r="AD58" s="1349">
        <v>313983.74</v>
      </c>
      <c r="AE58" s="1349">
        <v>94535.67</v>
      </c>
      <c r="AF58" s="1349">
        <v>1846946.1</v>
      </c>
      <c r="AG58" s="1349">
        <v>745073.46</v>
      </c>
      <c r="AH58" s="1349">
        <v>617677.61</v>
      </c>
      <c r="AI58" s="1349">
        <v>1173415.8999999999</v>
      </c>
      <c r="AJ58" s="1349">
        <v>847379.51</v>
      </c>
      <c r="AK58" s="1349">
        <v>823050.92</v>
      </c>
      <c r="AL58" s="1349">
        <v>507080.79000000004</v>
      </c>
      <c r="AM58" s="1349">
        <v>486874.97000000003</v>
      </c>
      <c r="AN58" s="1349">
        <v>429204.7</v>
      </c>
      <c r="AO58" s="1349">
        <v>137584.37</v>
      </c>
      <c r="AP58" s="1349">
        <v>201411.34999999998</v>
      </c>
      <c r="AQ58" s="1349">
        <v>88717.69</v>
      </c>
      <c r="AR58" s="1349">
        <v>728938.53999999992</v>
      </c>
      <c r="AS58" s="1349">
        <v>790358.14</v>
      </c>
      <c r="AT58" s="1349">
        <v>20608755.489999998</v>
      </c>
      <c r="AU58" s="1349">
        <v>5397982.7400000002</v>
      </c>
      <c r="AV58" s="1349">
        <v>2237421.77</v>
      </c>
      <c r="AW58" s="1349">
        <v>1768346.4300000002</v>
      </c>
      <c r="AX58" s="1349">
        <v>961656.95000000007</v>
      </c>
      <c r="AY58" s="1349">
        <v>877272.03</v>
      </c>
      <c r="AZ58" s="1349">
        <v>808159.19</v>
      </c>
      <c r="BA58" s="1349">
        <v>478353.49</v>
      </c>
      <c r="BB58" s="1349">
        <v>515395.08999999997</v>
      </c>
      <c r="BC58" s="1349">
        <v>183253.36</v>
      </c>
      <c r="BD58" s="1349">
        <v>2575884.64</v>
      </c>
      <c r="BE58" s="1349">
        <v>37202839.32</v>
      </c>
      <c r="BF58" s="1349">
        <v>72724265.429999992</v>
      </c>
      <c r="BG58" s="1349">
        <v>5556543.8799999999</v>
      </c>
      <c r="BH58" s="1349">
        <v>75442162.920000002</v>
      </c>
      <c r="BI58" s="1349">
        <v>6597623.5199999958</v>
      </c>
      <c r="BJ58" s="1349">
        <v>0</v>
      </c>
      <c r="BK58" s="1349">
        <v>0</v>
      </c>
      <c r="BL58" s="1349">
        <v>0</v>
      </c>
      <c r="BM58" s="1349">
        <v>1816896.5517999998</v>
      </c>
      <c r="BT58" s="1587">
        <v>1622800000.0010002</v>
      </c>
      <c r="BU58" s="1349">
        <v>200500000</v>
      </c>
      <c r="BV58" s="1349">
        <v>200300000</v>
      </c>
      <c r="BW58" s="1349">
        <v>384299999.9964</v>
      </c>
      <c r="BX58" s="1349">
        <v>69900000.001100004</v>
      </c>
      <c r="BY58" s="1349">
        <v>132499999.99900001</v>
      </c>
      <c r="BZ58" s="1349">
        <v>99500000.004199997</v>
      </c>
      <c r="CA58" s="1349">
        <v>99500000.004199997</v>
      </c>
      <c r="CB58" s="1349">
        <v>203500000.00409999</v>
      </c>
      <c r="CC58" s="1349">
        <v>99499999.995999992</v>
      </c>
      <c r="CD58" s="1349">
        <v>133299999.99599999</v>
      </c>
      <c r="CE58" s="1349">
        <v>0</v>
      </c>
      <c r="CF58" s="1349">
        <v>0</v>
      </c>
      <c r="CG58" s="1349">
        <v>0</v>
      </c>
      <c r="CH58" s="1349">
        <v>0</v>
      </c>
      <c r="CI58" s="1349">
        <v>0</v>
      </c>
      <c r="CJ58" s="1349">
        <v>0</v>
      </c>
      <c r="CK58" s="1349">
        <v>0</v>
      </c>
      <c r="CL58" s="1349">
        <v>0</v>
      </c>
      <c r="CM58" s="1349">
        <v>0</v>
      </c>
      <c r="CN58" s="1349">
        <v>0</v>
      </c>
      <c r="CO58" s="1587">
        <v>0</v>
      </c>
      <c r="CP58" s="1607">
        <v>0</v>
      </c>
      <c r="CQ58" s="1349">
        <v>0</v>
      </c>
      <c r="CR58" s="1349">
        <v>0</v>
      </c>
      <c r="CS58" s="1349">
        <v>0</v>
      </c>
      <c r="CT58" s="1349">
        <v>0</v>
      </c>
      <c r="CU58" s="1349">
        <v>0</v>
      </c>
      <c r="CV58" s="1349">
        <v>0</v>
      </c>
      <c r="CW58" s="1349">
        <v>0</v>
      </c>
      <c r="CX58" s="1349">
        <v>0</v>
      </c>
      <c r="CY58" s="1349">
        <v>0</v>
      </c>
      <c r="CZ58" s="1587">
        <v>0</v>
      </c>
      <c r="DA58" s="1349" t="s">
        <v>68</v>
      </c>
      <c r="DB58" s="1349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104" t="s">
        <v>763</v>
      </c>
      <c r="EQ58" s="1104" t="s">
        <v>763</v>
      </c>
    </row>
    <row r="59" spans="1:147">
      <c r="A59">
        <v>56</v>
      </c>
      <c r="B59" s="288">
        <v>41882</v>
      </c>
      <c r="C59" s="288">
        <v>41907</v>
      </c>
      <c r="D59" s="1349">
        <v>1859147465.5799999</v>
      </c>
      <c r="E59" s="1349">
        <v>1859147465.5799999</v>
      </c>
      <c r="F59" s="1349">
        <v>0</v>
      </c>
      <c r="G59" s="1349">
        <v>0</v>
      </c>
      <c r="H59" s="1349">
        <v>0</v>
      </c>
      <c r="I59" s="1349">
        <v>0</v>
      </c>
      <c r="J59" s="1349">
        <v>0</v>
      </c>
      <c r="K59" s="1349">
        <v>23664200</v>
      </c>
      <c r="L59" s="1349">
        <v>945000</v>
      </c>
      <c r="M59" s="1349">
        <v>306339292.42899966</v>
      </c>
      <c r="N59" s="1349">
        <v>0</v>
      </c>
      <c r="O59" s="1349">
        <v>2001693746.3199999</v>
      </c>
      <c r="P59" s="1349">
        <v>177184955.66</v>
      </c>
      <c r="Q59" s="225">
        <v>2.1780000000000001E-2</v>
      </c>
      <c r="R59" s="419">
        <v>1.9475858776196842E-4</v>
      </c>
      <c r="S59" s="476">
        <v>8.9329999999999998E-4</v>
      </c>
      <c r="T59" s="476">
        <v>0</v>
      </c>
      <c r="U59" s="1349">
        <v>46069.219999999994</v>
      </c>
      <c r="V59" s="1349">
        <v>22128149.969999999</v>
      </c>
      <c r="W59" s="1349">
        <v>5316532.9399999995</v>
      </c>
      <c r="X59" s="1349">
        <v>1646118.31</v>
      </c>
      <c r="Y59" s="1349">
        <v>798537.17999999993</v>
      </c>
      <c r="Z59" s="1349">
        <v>750795.69</v>
      </c>
      <c r="AA59" s="1349">
        <v>411380.41</v>
      </c>
      <c r="AB59" s="1349">
        <v>298588.44</v>
      </c>
      <c r="AC59" s="1349">
        <v>371456.04</v>
      </c>
      <c r="AD59" s="1349">
        <v>253931.08</v>
      </c>
      <c r="AE59" s="1349">
        <v>254109.06</v>
      </c>
      <c r="AF59" s="1349">
        <v>1735018.36</v>
      </c>
      <c r="AG59" s="1349">
        <v>729124.69</v>
      </c>
      <c r="AH59" s="1349">
        <v>401318.35000000003</v>
      </c>
      <c r="AI59" s="1349">
        <v>528461.5</v>
      </c>
      <c r="AJ59" s="1349">
        <v>1033981.34</v>
      </c>
      <c r="AK59" s="1349">
        <v>669177.65</v>
      </c>
      <c r="AL59" s="1349">
        <v>598581.38</v>
      </c>
      <c r="AM59" s="1349">
        <v>286554.57</v>
      </c>
      <c r="AN59" s="1349">
        <v>305405.95999999996</v>
      </c>
      <c r="AO59" s="1349">
        <v>294375.13</v>
      </c>
      <c r="AP59" s="1349">
        <v>116064.05</v>
      </c>
      <c r="AQ59" s="1349">
        <v>186368.72999999998</v>
      </c>
      <c r="AR59" s="1349">
        <v>667321.2699999999</v>
      </c>
      <c r="AS59" s="1349">
        <v>775193.90999999992</v>
      </c>
      <c r="AT59" s="1349">
        <v>22529468.32</v>
      </c>
      <c r="AU59" s="1349">
        <v>5844994.4399999995</v>
      </c>
      <c r="AV59" s="1349">
        <v>2680099.65</v>
      </c>
      <c r="AW59" s="1349">
        <v>1467714.83</v>
      </c>
      <c r="AX59" s="1349">
        <v>1349377.0699999998</v>
      </c>
      <c r="AY59" s="1349">
        <v>697934.98</v>
      </c>
      <c r="AZ59" s="1349">
        <v>603994.39999999991</v>
      </c>
      <c r="BA59" s="1349">
        <v>665831.16999999993</v>
      </c>
      <c r="BB59" s="1349">
        <v>369995.13</v>
      </c>
      <c r="BC59" s="1349">
        <v>440477.79</v>
      </c>
      <c r="BD59" s="1349">
        <v>2402339.63</v>
      </c>
      <c r="BE59" s="1349">
        <v>39827421.32</v>
      </c>
      <c r="BF59" s="1349">
        <v>78733767.310000002</v>
      </c>
      <c r="BG59" s="1349">
        <v>6087137.71</v>
      </c>
      <c r="BH59" s="1349">
        <v>74837974.890000001</v>
      </c>
      <c r="BI59" s="1349">
        <v>-604188.03000000119</v>
      </c>
      <c r="BJ59" s="1349">
        <v>0</v>
      </c>
      <c r="BK59" s="1349">
        <v>0</v>
      </c>
      <c r="BL59" s="1349">
        <v>0</v>
      </c>
      <c r="BM59" s="1349">
        <v>853448.27590000001</v>
      </c>
      <c r="BT59" s="1587">
        <v>1622800000.0010002</v>
      </c>
      <c r="BU59" s="1349">
        <v>200500000</v>
      </c>
      <c r="BV59" s="1349">
        <v>200300000</v>
      </c>
      <c r="BW59" s="1349">
        <v>384299999.9964</v>
      </c>
      <c r="BX59" s="1349">
        <v>69900000.001100004</v>
      </c>
      <c r="BY59" s="1349">
        <v>132499999.99900001</v>
      </c>
      <c r="BZ59" s="1349">
        <v>99500000.004199997</v>
      </c>
      <c r="CA59" s="1349">
        <v>99500000.004199997</v>
      </c>
      <c r="CB59" s="1349">
        <v>203500000.00409999</v>
      </c>
      <c r="CC59" s="1349">
        <v>99499999.995999992</v>
      </c>
      <c r="CD59" s="1349">
        <v>133299999.99599999</v>
      </c>
      <c r="CE59" s="1349">
        <v>0</v>
      </c>
      <c r="CF59" s="1349">
        <v>0</v>
      </c>
      <c r="CG59" s="1349">
        <v>0</v>
      </c>
      <c r="CH59" s="1349">
        <v>0</v>
      </c>
      <c r="CI59" s="1349">
        <v>0</v>
      </c>
      <c r="CJ59" s="1349">
        <v>0</v>
      </c>
      <c r="CK59" s="1349">
        <v>0</v>
      </c>
      <c r="CL59" s="1349">
        <v>0</v>
      </c>
      <c r="CM59" s="1349">
        <v>0</v>
      </c>
      <c r="CN59" s="1349">
        <v>0</v>
      </c>
      <c r="CO59" s="1587">
        <v>67500000</v>
      </c>
      <c r="CP59" s="1607">
        <v>21400000</v>
      </c>
      <c r="CQ59" s="1349">
        <v>17200000</v>
      </c>
      <c r="CR59" s="1349">
        <v>21400000</v>
      </c>
      <c r="CS59" s="1349">
        <v>7500000</v>
      </c>
      <c r="CT59" s="1349">
        <v>0</v>
      </c>
      <c r="CU59" s="1349">
        <v>0</v>
      </c>
      <c r="CV59" s="1349">
        <v>0</v>
      </c>
      <c r="CW59" s="1349">
        <v>0</v>
      </c>
      <c r="CX59" s="1349">
        <v>0</v>
      </c>
      <c r="CY59" s="1349">
        <v>0</v>
      </c>
      <c r="CZ59" s="1587">
        <v>1690300000.0010002</v>
      </c>
      <c r="DA59" s="1349" t="s">
        <v>68</v>
      </c>
      <c r="DB59" s="1349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104" t="s">
        <v>763</v>
      </c>
      <c r="EQ59" s="1104" t="s">
        <v>763</v>
      </c>
    </row>
    <row r="60" spans="1:147">
      <c r="A60">
        <v>57</v>
      </c>
      <c r="B60" s="288">
        <v>41912</v>
      </c>
      <c r="C60" s="288">
        <v>41939</v>
      </c>
      <c r="D60" s="1349">
        <v>1789917717.47</v>
      </c>
      <c r="E60" s="1349">
        <v>719253369.73999989</v>
      </c>
      <c r="F60" s="1349">
        <v>0</v>
      </c>
      <c r="G60" s="1349">
        <v>0</v>
      </c>
      <c r="H60" s="1349">
        <v>0</v>
      </c>
      <c r="I60" s="1349">
        <v>0</v>
      </c>
      <c r="J60" s="1349">
        <v>1070664347.73</v>
      </c>
      <c r="K60" s="1349">
        <v>11574931.74</v>
      </c>
      <c r="L60" s="1349">
        <v>0</v>
      </c>
      <c r="M60" s="1349">
        <v>306406993.52899981</v>
      </c>
      <c r="N60" s="1349">
        <v>1868364.9877823442</v>
      </c>
      <c r="O60" s="1349">
        <v>771228213.19000006</v>
      </c>
      <c r="P60" s="1349">
        <v>54263648.829999998</v>
      </c>
      <c r="Q60" s="225">
        <v>1.9730000000000001E-2</v>
      </c>
      <c r="R60" s="419">
        <v>8.7987049456008526E-5</v>
      </c>
      <c r="S60" s="476">
        <v>9.1029421182254754E-4</v>
      </c>
      <c r="T60" s="476">
        <v>0</v>
      </c>
      <c r="U60" s="1349">
        <v>48692.07</v>
      </c>
      <c r="V60" s="1349">
        <v>20796327.149999999</v>
      </c>
      <c r="W60" s="1349">
        <v>5035785.71</v>
      </c>
      <c r="X60" s="1349">
        <v>2071236.22</v>
      </c>
      <c r="Y60" s="1349">
        <v>919001.89</v>
      </c>
      <c r="Z60" s="1349">
        <v>492483.92</v>
      </c>
      <c r="AA60" s="1349">
        <v>488755.80000000005</v>
      </c>
      <c r="AB60" s="1349">
        <v>305464.26</v>
      </c>
      <c r="AC60" s="1349">
        <v>237605.84000000003</v>
      </c>
      <c r="AD60" s="1349">
        <v>369157.13</v>
      </c>
      <c r="AE60" s="1349">
        <v>246519.90000000002</v>
      </c>
      <c r="AF60" s="1349">
        <v>1908138.6700000002</v>
      </c>
      <c r="AG60" s="1349">
        <v>1160596.49</v>
      </c>
      <c r="AH60" s="1349">
        <v>485363.78</v>
      </c>
      <c r="AI60" s="1349">
        <v>950125.79</v>
      </c>
      <c r="AJ60" s="1349">
        <v>827789.1</v>
      </c>
      <c r="AK60" s="1349">
        <v>992833.41</v>
      </c>
      <c r="AL60" s="1349">
        <v>491937.93</v>
      </c>
      <c r="AM60" s="1349">
        <v>448589.7</v>
      </c>
      <c r="AN60" s="1349">
        <v>105795.84</v>
      </c>
      <c r="AO60" s="1349">
        <v>211914.23</v>
      </c>
      <c r="AP60" s="1349">
        <v>210826.74</v>
      </c>
      <c r="AQ60" s="1349">
        <v>106090.75</v>
      </c>
      <c r="AR60" s="1349">
        <v>642884.90999999992</v>
      </c>
      <c r="AS60" s="1349">
        <v>1209288.56</v>
      </c>
      <c r="AT60" s="1349">
        <v>21281690.93</v>
      </c>
      <c r="AU60" s="1349">
        <v>5985911.5</v>
      </c>
      <c r="AV60" s="1349">
        <v>2899025.32</v>
      </c>
      <c r="AW60" s="1349">
        <v>1911835.3</v>
      </c>
      <c r="AX60" s="1349">
        <v>984421.85</v>
      </c>
      <c r="AY60" s="1349">
        <v>937345.5</v>
      </c>
      <c r="AZ60" s="1349">
        <v>411260.1</v>
      </c>
      <c r="BA60" s="1349">
        <v>449520.07000000007</v>
      </c>
      <c r="BB60" s="1349">
        <v>579983.87</v>
      </c>
      <c r="BC60" s="1349">
        <v>352610.65</v>
      </c>
      <c r="BD60" s="1349">
        <v>2551023.58</v>
      </c>
      <c r="BE60" s="1349">
        <v>39553917.229999997</v>
      </c>
      <c r="BF60" s="1349">
        <v>77862736.419999987</v>
      </c>
      <c r="BG60" s="1349">
        <v>6468052.2800000003</v>
      </c>
      <c r="BH60" s="1349">
        <v>31761743.5</v>
      </c>
      <c r="BI60" s="1349">
        <v>0</v>
      </c>
      <c r="BJ60" s="1349">
        <v>103.39</v>
      </c>
      <c r="BK60" s="1349">
        <v>720.21</v>
      </c>
      <c r="BL60" s="1349">
        <v>0</v>
      </c>
      <c r="BM60" s="1349">
        <v>0</v>
      </c>
      <c r="BT60" s="1587">
        <v>725600000.00099993</v>
      </c>
      <c r="BU60" s="1349">
        <v>89600000</v>
      </c>
      <c r="BV60" s="1349">
        <v>89600000</v>
      </c>
      <c r="BW60" s="1349">
        <v>171799999.9964</v>
      </c>
      <c r="BX60" s="1349">
        <v>31300000.001100004</v>
      </c>
      <c r="BY60" s="1349">
        <v>59199999.999000013</v>
      </c>
      <c r="BZ60" s="1349">
        <v>44500000.004199997</v>
      </c>
      <c r="CA60" s="1349">
        <v>44500000.004199997</v>
      </c>
      <c r="CB60" s="1349">
        <v>91000000.004099995</v>
      </c>
      <c r="CC60" s="1349">
        <v>44499999.995999992</v>
      </c>
      <c r="CD60" s="1349">
        <v>59599999.995999992</v>
      </c>
      <c r="CE60" s="1349">
        <v>0</v>
      </c>
      <c r="CF60" s="1349">
        <v>0</v>
      </c>
      <c r="CG60" s="1349">
        <v>0</v>
      </c>
      <c r="CH60" s="1349">
        <v>0</v>
      </c>
      <c r="CI60" s="1349">
        <v>0</v>
      </c>
      <c r="CJ60" s="1349">
        <v>0</v>
      </c>
      <c r="CK60" s="1349">
        <v>0</v>
      </c>
      <c r="CL60" s="1349">
        <v>0</v>
      </c>
      <c r="CM60" s="1349">
        <v>0</v>
      </c>
      <c r="CN60" s="1349">
        <v>0</v>
      </c>
      <c r="CO60" s="1587">
        <v>30700000</v>
      </c>
      <c r="CP60" s="1607">
        <v>9700000</v>
      </c>
      <c r="CQ60" s="1349">
        <v>7800000</v>
      </c>
      <c r="CR60" s="1349">
        <v>9700000</v>
      </c>
      <c r="CS60" s="1349">
        <v>3500000</v>
      </c>
      <c r="CT60" s="1349">
        <v>0</v>
      </c>
      <c r="CU60" s="1349">
        <v>0</v>
      </c>
      <c r="CV60" s="1349">
        <v>0</v>
      </c>
      <c r="CW60" s="1349">
        <v>0</v>
      </c>
      <c r="CX60" s="1349">
        <v>0</v>
      </c>
      <c r="CZ60" s="1587">
        <v>756300000.00099993</v>
      </c>
      <c r="DA60" s="1349" t="s">
        <v>68</v>
      </c>
      <c r="DB60" s="1349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104" t="s">
        <v>763</v>
      </c>
      <c r="EQ60" s="1104" t="s">
        <v>763</v>
      </c>
    </row>
    <row r="61" spans="1:147">
      <c r="A61">
        <v>58</v>
      </c>
      <c r="B61" s="288">
        <v>41943</v>
      </c>
      <c r="C61" s="288">
        <v>41968</v>
      </c>
      <c r="D61" s="1349">
        <v>688229040.75</v>
      </c>
      <c r="E61" s="1349">
        <v>1154350895.8499999</v>
      </c>
      <c r="F61" s="1349">
        <v>508562660.76999986</v>
      </c>
      <c r="G61" s="1349">
        <v>466121855.0999999</v>
      </c>
      <c r="H61" s="1349">
        <v>174713893.1930801</v>
      </c>
      <c r="I61" s="1349">
        <v>291407961.90691984</v>
      </c>
      <c r="J61" s="1349">
        <v>0</v>
      </c>
      <c r="K61" s="1349">
        <v>15265331.74</v>
      </c>
      <c r="L61" s="1349">
        <v>3690400</v>
      </c>
      <c r="M61" s="1349">
        <v>132811911.99900007</v>
      </c>
      <c r="N61" s="1349">
        <v>4542869.2530800998</v>
      </c>
      <c r="O61" s="1349">
        <v>1245180313.3599999</v>
      </c>
      <c r="P61" s="1349">
        <v>78804248.939999998</v>
      </c>
      <c r="Q61" s="225">
        <v>3.5860000000000003E-2</v>
      </c>
      <c r="R61" s="419">
        <v>2.8103125894713273E-4</v>
      </c>
      <c r="S61" s="476">
        <v>8.8831823157163212E-4</v>
      </c>
      <c r="T61" s="476">
        <v>0</v>
      </c>
      <c r="U61" s="1349">
        <v>51001.46</v>
      </c>
      <c r="V61" s="1349">
        <v>13395763.479999999</v>
      </c>
      <c r="W61" s="1349">
        <v>4837666.9899999993</v>
      </c>
      <c r="X61" s="1349">
        <v>1943353.98</v>
      </c>
      <c r="Y61" s="1349">
        <v>994359.39000000013</v>
      </c>
      <c r="Z61" s="1349">
        <v>698286.89</v>
      </c>
      <c r="AA61" s="1349">
        <v>406904.04</v>
      </c>
      <c r="AB61" s="1349">
        <v>366715.13999999996</v>
      </c>
      <c r="AC61" s="1349">
        <v>267808.98</v>
      </c>
      <c r="AD61" s="1349">
        <v>153579.14000000001</v>
      </c>
      <c r="AE61" s="1349">
        <v>300647.79000000004</v>
      </c>
      <c r="AF61" s="1349">
        <v>1906930.88</v>
      </c>
      <c r="AG61" s="1349">
        <v>834560.77</v>
      </c>
      <c r="AH61" s="1349">
        <v>786999.25000000012</v>
      </c>
      <c r="AI61" s="1349">
        <v>588950.56000000006</v>
      </c>
      <c r="AJ61" s="1349">
        <v>777987.00000000012</v>
      </c>
      <c r="AK61" s="1349">
        <v>773627.51</v>
      </c>
      <c r="AL61" s="1349">
        <v>555632.92999999993</v>
      </c>
      <c r="AM61" s="1349">
        <v>323110.86</v>
      </c>
      <c r="AN61" s="1349">
        <v>246774.22</v>
      </c>
      <c r="AO61" s="1349">
        <v>82050.95</v>
      </c>
      <c r="AP61" s="1349">
        <v>188125.85</v>
      </c>
      <c r="AQ61" s="1349">
        <v>166090.19</v>
      </c>
      <c r="AR61" s="1349">
        <v>672158.07</v>
      </c>
      <c r="AS61" s="1349">
        <v>885562.23</v>
      </c>
      <c r="AT61" s="1349">
        <v>14182762.729999999</v>
      </c>
      <c r="AU61" s="1349">
        <v>5426617.5499999989</v>
      </c>
      <c r="AV61" s="1349">
        <v>2721340.98</v>
      </c>
      <c r="AW61" s="1349">
        <v>1767986.9000000001</v>
      </c>
      <c r="AX61" s="1349">
        <v>1253919.8199999998</v>
      </c>
      <c r="AY61" s="1349">
        <v>730014.89999999991</v>
      </c>
      <c r="AZ61" s="1349">
        <v>613489.36</v>
      </c>
      <c r="BA61" s="1349">
        <v>349859.93</v>
      </c>
      <c r="BB61" s="1349">
        <v>341704.99</v>
      </c>
      <c r="BC61" s="1349">
        <v>466737.98000000004</v>
      </c>
      <c r="BD61" s="1349">
        <v>2579088.9499999997</v>
      </c>
      <c r="BE61" s="1349">
        <v>31319086.319999993</v>
      </c>
      <c r="BF61" s="1349">
        <v>34237406.980000004</v>
      </c>
      <c r="BG61" s="1349">
        <v>2511683.2999999998</v>
      </c>
      <c r="BH61" s="1349">
        <v>46070014.779999994</v>
      </c>
      <c r="BI61" s="1349">
        <v>57384502.669999994</v>
      </c>
      <c r="BJ61" s="1349">
        <v>0</v>
      </c>
      <c r="BK61" s="1349">
        <v>0</v>
      </c>
      <c r="BL61" s="1349">
        <v>0</v>
      </c>
      <c r="BM61" s="1349">
        <v>3303448.2799999639</v>
      </c>
      <c r="BT61" s="1587">
        <v>979100000.00099993</v>
      </c>
      <c r="BU61" s="1349">
        <v>122200000</v>
      </c>
      <c r="BV61" s="1349">
        <v>122200000</v>
      </c>
      <c r="BW61" s="1349">
        <v>236799999.9964</v>
      </c>
      <c r="BX61" s="1349">
        <v>45100000.001100004</v>
      </c>
      <c r="BY61" s="1349">
        <v>69199999.999000013</v>
      </c>
      <c r="BZ61" s="1349">
        <v>61000000.004199997</v>
      </c>
      <c r="CA61" s="1349">
        <v>61000000.004199997</v>
      </c>
      <c r="CB61" s="1349">
        <v>123600000.00409999</v>
      </c>
      <c r="CC61" s="1349">
        <v>60999999.995999992</v>
      </c>
      <c r="CD61" s="1349">
        <v>76999999.995999992</v>
      </c>
      <c r="CE61" s="1349">
        <v>0</v>
      </c>
      <c r="CF61" s="1349">
        <v>0</v>
      </c>
      <c r="CG61" s="1349">
        <v>0</v>
      </c>
      <c r="CH61" s="1349">
        <v>0</v>
      </c>
      <c r="CI61" s="1349">
        <v>0</v>
      </c>
      <c r="CJ61" s="1349">
        <v>0</v>
      </c>
      <c r="CK61" s="1349">
        <v>0</v>
      </c>
      <c r="CL61" s="1349">
        <v>0</v>
      </c>
      <c r="CM61" s="1349">
        <v>0</v>
      </c>
      <c r="CN61" s="1349">
        <v>0</v>
      </c>
      <c r="CO61" s="1587">
        <v>40800000</v>
      </c>
      <c r="CP61" s="1607">
        <v>12400000</v>
      </c>
      <c r="CQ61" s="1349">
        <v>9800000</v>
      </c>
      <c r="CR61" s="1349">
        <v>12400000</v>
      </c>
      <c r="CS61" s="1349">
        <v>6200000</v>
      </c>
      <c r="CT61" s="1349">
        <v>0</v>
      </c>
      <c r="CU61" s="1349">
        <v>0</v>
      </c>
      <c r="CV61" s="1349">
        <v>0</v>
      </c>
      <c r="CW61" s="1349">
        <v>0</v>
      </c>
      <c r="CX61" s="1349">
        <v>0</v>
      </c>
      <c r="CZ61" s="1587">
        <v>1019900000.0009999</v>
      </c>
      <c r="DA61" s="1349" t="s">
        <v>68</v>
      </c>
      <c r="DB61" s="1349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104" t="s">
        <v>763</v>
      </c>
      <c r="EQ61" s="1104" t="s">
        <v>763</v>
      </c>
    </row>
    <row r="62" spans="1:147">
      <c r="A62">
        <v>59</v>
      </c>
      <c r="B62" s="288">
        <v>41973</v>
      </c>
      <c r="C62" s="288">
        <v>42002</v>
      </c>
      <c r="D62" s="1349">
        <v>1111399244.22</v>
      </c>
      <c r="E62" s="1349">
        <v>1323254409.6599998</v>
      </c>
      <c r="F62" s="1349">
        <v>231544979.27999997</v>
      </c>
      <c r="G62" s="1349">
        <v>211855165.44000006</v>
      </c>
      <c r="H62" s="1349">
        <v>43778746.150472283</v>
      </c>
      <c r="I62" s="1349">
        <v>168076419.28952777</v>
      </c>
      <c r="J62" s="1349">
        <v>0</v>
      </c>
      <c r="K62" s="1349">
        <v>16406600</v>
      </c>
      <c r="L62" s="1349">
        <v>2128000</v>
      </c>
      <c r="M62" s="1349">
        <v>174967649.58900023</v>
      </c>
      <c r="N62" s="1349">
        <v>1138992.340472281</v>
      </c>
      <c r="O62" s="1349">
        <v>1428158669.97</v>
      </c>
      <c r="P62" s="1349">
        <v>92127622.019999996</v>
      </c>
      <c r="Q62" s="223">
        <v>2.3050000000000001E-2</v>
      </c>
      <c r="R62" s="419">
        <v>3.2498204085835172E-4</v>
      </c>
      <c r="S62" s="476">
        <v>9.0643028563976537E-4</v>
      </c>
      <c r="T62" s="476">
        <v>0</v>
      </c>
      <c r="U62" s="1349">
        <v>57081.04</v>
      </c>
      <c r="V62" s="1349">
        <v>20334619.789999999</v>
      </c>
      <c r="W62" s="1349">
        <v>3980461.35</v>
      </c>
      <c r="X62" s="1349">
        <v>1790614.58</v>
      </c>
      <c r="Y62" s="1349">
        <v>783498.60000000009</v>
      </c>
      <c r="Z62" s="1349">
        <v>582588.92000000004</v>
      </c>
      <c r="AA62" s="1349">
        <v>483166.68000000005</v>
      </c>
      <c r="AB62" s="1349">
        <v>370623.42000000004</v>
      </c>
      <c r="AC62" s="1349">
        <v>273070.45999999996</v>
      </c>
      <c r="AD62" s="1349">
        <v>179310.07</v>
      </c>
      <c r="AE62" s="1349">
        <v>139409.04</v>
      </c>
      <c r="AF62" s="1349">
        <v>2044683.54</v>
      </c>
      <c r="AG62" s="1349">
        <v>983883.18</v>
      </c>
      <c r="AH62" s="1349">
        <v>208915.47</v>
      </c>
      <c r="AI62" s="1349">
        <v>664798.4</v>
      </c>
      <c r="AJ62" s="1349">
        <v>599979.14</v>
      </c>
      <c r="AK62" s="1349">
        <v>504324.25999999995</v>
      </c>
      <c r="AL62" s="1349">
        <v>617637.42999999993</v>
      </c>
      <c r="AM62" s="1349">
        <v>392034.1</v>
      </c>
      <c r="AN62" s="1349">
        <v>201130.49000000002</v>
      </c>
      <c r="AO62" s="1349">
        <v>236924.68</v>
      </c>
      <c r="AP62" s="1349">
        <v>55772.810000000005</v>
      </c>
      <c r="AQ62" s="1349">
        <v>162243</v>
      </c>
      <c r="AR62" s="1349">
        <v>613053.36</v>
      </c>
      <c r="AS62" s="1349">
        <v>1040964.2200000001</v>
      </c>
      <c r="AT62" s="1349">
        <v>20543535.259999998</v>
      </c>
      <c r="AU62" s="1349">
        <v>4645259.75</v>
      </c>
      <c r="AV62" s="1349">
        <v>2390593.7200000002</v>
      </c>
      <c r="AW62" s="1349">
        <v>1287822.8600000001</v>
      </c>
      <c r="AX62" s="1349">
        <v>1200226.3500000001</v>
      </c>
      <c r="AY62" s="1349">
        <v>875200.78</v>
      </c>
      <c r="AZ62" s="1349">
        <v>571753.91</v>
      </c>
      <c r="BA62" s="1349">
        <v>509995.13999999996</v>
      </c>
      <c r="BB62" s="1349">
        <v>235082.88</v>
      </c>
      <c r="BC62" s="1349">
        <v>301652.04000000004</v>
      </c>
      <c r="BD62" s="1349">
        <v>2657736.9</v>
      </c>
      <c r="BE62" s="1349">
        <v>36259823.809999995</v>
      </c>
      <c r="BF62" s="1349">
        <v>48009360.25</v>
      </c>
      <c r="BG62" s="1349">
        <v>4037501.92</v>
      </c>
      <c r="BH62" s="1349">
        <v>52203445.160000287</v>
      </c>
      <c r="BI62" s="1349">
        <v>0</v>
      </c>
      <c r="BJ62" s="1349">
        <v>0</v>
      </c>
      <c r="BK62" s="1349">
        <v>0</v>
      </c>
      <c r="BL62" s="1349">
        <v>0</v>
      </c>
      <c r="BM62" s="1349">
        <v>1845948.6039796472</v>
      </c>
      <c r="BT62" s="1587">
        <v>1125300000.0009999</v>
      </c>
      <c r="BU62" s="1349">
        <v>141400000</v>
      </c>
      <c r="BV62" s="1349">
        <v>141400000</v>
      </c>
      <c r="BW62" s="1349">
        <v>275199999.9964</v>
      </c>
      <c r="BX62" s="1349">
        <v>53100000.001100004</v>
      </c>
      <c r="BY62" s="1349">
        <v>75599999.999000013</v>
      </c>
      <c r="BZ62" s="1349">
        <v>70600000.004199997</v>
      </c>
      <c r="CA62" s="1349">
        <v>70600000.004199997</v>
      </c>
      <c r="CB62" s="1349">
        <v>139600000.00409999</v>
      </c>
      <c r="CC62" s="1349">
        <v>70599999.995999992</v>
      </c>
      <c r="CD62" s="1349">
        <v>87199999.995999992</v>
      </c>
      <c r="CE62" s="1349">
        <v>0</v>
      </c>
      <c r="CF62" s="1349">
        <v>0</v>
      </c>
      <c r="CG62" s="1349">
        <v>0</v>
      </c>
      <c r="CH62" s="1349">
        <v>0</v>
      </c>
      <c r="CI62" s="1349">
        <v>0</v>
      </c>
      <c r="CJ62" s="1349">
        <v>0</v>
      </c>
      <c r="CK62" s="1349">
        <v>0</v>
      </c>
      <c r="CL62" s="1349">
        <v>0</v>
      </c>
      <c r="CM62" s="1349">
        <v>0</v>
      </c>
      <c r="CN62" s="1349">
        <v>0</v>
      </c>
      <c r="CO62" s="1587">
        <v>46600000</v>
      </c>
      <c r="CP62" s="1607">
        <v>13900000</v>
      </c>
      <c r="CQ62" s="1349">
        <v>11100000</v>
      </c>
      <c r="CR62" s="1349">
        <v>13900000</v>
      </c>
      <c r="CS62" s="1349">
        <v>7700000</v>
      </c>
      <c r="CT62" s="1349">
        <v>0</v>
      </c>
      <c r="CU62" s="1349">
        <v>0</v>
      </c>
      <c r="CV62" s="1349">
        <v>0</v>
      </c>
      <c r="CW62" s="1349">
        <v>0</v>
      </c>
      <c r="CX62" s="1349">
        <v>0</v>
      </c>
      <c r="CZ62" s="1587">
        <v>1171900000.0009999</v>
      </c>
      <c r="DA62" s="1349" t="s">
        <v>68</v>
      </c>
      <c r="DB62" s="1349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104" t="s">
        <v>763</v>
      </c>
      <c r="EQ62" s="1104" t="s">
        <v>763</v>
      </c>
    </row>
    <row r="63" spans="1:147">
      <c r="A63">
        <v>60</v>
      </c>
      <c r="B63" s="288">
        <v>42004</v>
      </c>
      <c r="C63" s="288">
        <v>42030</v>
      </c>
      <c r="D63" s="1349">
        <v>1275032766.8200002</v>
      </c>
      <c r="E63" s="1349">
        <v>1471650097.2100003</v>
      </c>
      <c r="F63" s="1349">
        <v>214803866.31000018</v>
      </c>
      <c r="G63" s="1349">
        <v>196617330.38999987</v>
      </c>
      <c r="H63" s="1349">
        <v>49375870.843679346</v>
      </c>
      <c r="I63" s="1349">
        <v>147241459.54632053</v>
      </c>
      <c r="J63" s="1349">
        <v>0</v>
      </c>
      <c r="K63" s="1349">
        <v>18271400</v>
      </c>
      <c r="L63" s="1349">
        <v>1864800</v>
      </c>
      <c r="M63" s="1349">
        <v>197852023.17900014</v>
      </c>
      <c r="N63" s="1349">
        <v>1284497.6030390188</v>
      </c>
      <c r="O63" s="1349">
        <v>1588333118.6300001</v>
      </c>
      <c r="P63" s="1349">
        <v>104549352.90000001</v>
      </c>
      <c r="Q63" s="223">
        <v>2.103E-2</v>
      </c>
      <c r="R63" s="419">
        <v>1.4657152742822465E-4</v>
      </c>
      <c r="S63" s="476">
        <v>9.0792590589163695E-4</v>
      </c>
      <c r="T63" s="476">
        <v>0</v>
      </c>
      <c r="U63" s="1349">
        <v>50532.53</v>
      </c>
      <c r="V63" s="1349">
        <v>22574777.460000001</v>
      </c>
      <c r="W63" s="1349">
        <v>4706986.67</v>
      </c>
      <c r="X63" s="1349">
        <v>1507199.16</v>
      </c>
      <c r="Y63" s="1349">
        <v>953737.1</v>
      </c>
      <c r="Z63" s="1349">
        <v>447487.31</v>
      </c>
      <c r="AA63" s="1349">
        <v>472050.42</v>
      </c>
      <c r="AB63" s="1349">
        <v>480006.52</v>
      </c>
      <c r="AC63" s="1349">
        <v>285049.56</v>
      </c>
      <c r="AD63" s="1349">
        <v>223967.82</v>
      </c>
      <c r="AE63" s="1349">
        <v>151232.98000000001</v>
      </c>
      <c r="AF63" s="1349">
        <v>2062262.4600000002</v>
      </c>
      <c r="AG63" s="1349">
        <v>789612.99000000011</v>
      </c>
      <c r="AH63" s="1349">
        <v>542510.96</v>
      </c>
      <c r="AI63" s="1349">
        <v>568634.30999999994</v>
      </c>
      <c r="AJ63" s="1349">
        <v>861646.51</v>
      </c>
      <c r="AK63" s="1349">
        <v>532864.81000000006</v>
      </c>
      <c r="AL63" s="1349">
        <v>366673.24</v>
      </c>
      <c r="AM63" s="1349">
        <v>408731.08999999997</v>
      </c>
      <c r="AN63" s="1349">
        <v>233078.96</v>
      </c>
      <c r="AO63" s="1349">
        <v>141013.47</v>
      </c>
      <c r="AP63" s="1349">
        <v>219689.82</v>
      </c>
      <c r="AQ63" s="1349">
        <v>46091.99</v>
      </c>
      <c r="AR63" s="1349">
        <v>683697.51</v>
      </c>
      <c r="AS63" s="1349">
        <v>840145.52000000014</v>
      </c>
      <c r="AT63" s="1349">
        <v>23117288.420000002</v>
      </c>
      <c r="AU63" s="1349">
        <v>5275620.9799999995</v>
      </c>
      <c r="AV63" s="1349">
        <v>2368845.67</v>
      </c>
      <c r="AW63" s="1349">
        <v>1486601.9100000001</v>
      </c>
      <c r="AX63" s="1349">
        <v>814160.55</v>
      </c>
      <c r="AY63" s="1349">
        <v>880781.51</v>
      </c>
      <c r="AZ63" s="1349">
        <v>713085.48</v>
      </c>
      <c r="BA63" s="1349">
        <v>426063.03</v>
      </c>
      <c r="BB63" s="1349">
        <v>443657.64</v>
      </c>
      <c r="BC63" s="1349">
        <v>197324.97</v>
      </c>
      <c r="BD63" s="1349">
        <v>2745959.97</v>
      </c>
      <c r="BE63" s="1349">
        <v>39309535.649999999</v>
      </c>
      <c r="BF63" s="1349">
        <v>54250707.709999993</v>
      </c>
      <c r="BG63" s="1349">
        <v>4629449.07</v>
      </c>
      <c r="BH63" s="1349">
        <v>57916880.159999996</v>
      </c>
      <c r="BI63" s="1349">
        <v>0</v>
      </c>
      <c r="BJ63" s="1349">
        <v>30.9</v>
      </c>
      <c r="BK63" s="1349">
        <v>195.52</v>
      </c>
      <c r="BL63" s="1349">
        <v>0</v>
      </c>
      <c r="BM63" s="1349">
        <v>1619648.4419090673</v>
      </c>
      <c r="BT63" s="1587">
        <v>1253400000.0010002</v>
      </c>
      <c r="BU63" s="1349">
        <v>158200000</v>
      </c>
      <c r="BV63" s="1349">
        <v>158200000</v>
      </c>
      <c r="BW63" s="1349">
        <v>308899999.9964</v>
      </c>
      <c r="BX63" s="1349">
        <v>60100000.001100004</v>
      </c>
      <c r="BY63" s="1349">
        <v>81199999.999000013</v>
      </c>
      <c r="BZ63" s="1349">
        <v>79000000.004199997</v>
      </c>
      <c r="CA63" s="1349">
        <v>79000000.004199997</v>
      </c>
      <c r="CB63" s="1349">
        <v>153600000.00409999</v>
      </c>
      <c r="CC63" s="1349">
        <v>78999999.995999992</v>
      </c>
      <c r="CD63" s="1349">
        <v>96199999.995999992</v>
      </c>
      <c r="CE63" s="1349">
        <v>0</v>
      </c>
      <c r="CF63" s="1349">
        <v>0</v>
      </c>
      <c r="CG63" s="1349">
        <v>0</v>
      </c>
      <c r="CH63" s="1349">
        <v>0</v>
      </c>
      <c r="CI63" s="1349">
        <v>0</v>
      </c>
      <c r="CJ63" s="1349">
        <v>0</v>
      </c>
      <c r="CK63" s="1349">
        <v>0</v>
      </c>
      <c r="CL63" s="1349">
        <v>0</v>
      </c>
      <c r="CM63" s="1349">
        <v>0</v>
      </c>
      <c r="CN63" s="1349">
        <v>0</v>
      </c>
      <c r="CO63" s="1587">
        <v>51700000</v>
      </c>
      <c r="CP63" s="1607">
        <v>15200000</v>
      </c>
      <c r="CQ63" s="1349">
        <v>12200000</v>
      </c>
      <c r="CR63" s="1349">
        <v>15200000</v>
      </c>
      <c r="CS63" s="1349">
        <v>9100000</v>
      </c>
      <c r="CT63" s="1349">
        <v>0</v>
      </c>
      <c r="CU63" s="1349">
        <v>0</v>
      </c>
      <c r="CV63" s="1349">
        <v>0</v>
      </c>
      <c r="CW63" s="1349">
        <v>0</v>
      </c>
      <c r="CX63" s="1349">
        <v>0</v>
      </c>
      <c r="CZ63" s="1587">
        <v>1305100000.0010002</v>
      </c>
      <c r="DA63" s="1609" t="s">
        <v>68</v>
      </c>
      <c r="DB63" s="1609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104" t="s">
        <v>763</v>
      </c>
      <c r="EQ63" s="1104" t="s">
        <v>763</v>
      </c>
    </row>
    <row r="64" spans="1:147">
      <c r="A64">
        <v>61</v>
      </c>
      <c r="B64" s="288">
        <v>42035</v>
      </c>
      <c r="C64" s="288">
        <v>42060</v>
      </c>
      <c r="D64" s="1349">
        <v>1418066038.04</v>
      </c>
      <c r="E64" s="1349">
        <v>1641126779.1700001</v>
      </c>
      <c r="F64" s="1349">
        <v>243847418.53000021</v>
      </c>
      <c r="G64" s="1349">
        <v>223060741.12999988</v>
      </c>
      <c r="H64" s="1349">
        <v>55002009.722563289</v>
      </c>
      <c r="I64" s="1349">
        <v>168058731.40743658</v>
      </c>
      <c r="J64" s="1349">
        <v>0</v>
      </c>
      <c r="K64" s="1349">
        <v>20399400</v>
      </c>
      <c r="L64" s="1349">
        <v>2128000</v>
      </c>
      <c r="M64" s="1349">
        <v>218238067.08899975</v>
      </c>
      <c r="N64" s="1349">
        <v>1430054.1635523662</v>
      </c>
      <c r="O64" s="1349">
        <v>1771441183.1300001</v>
      </c>
      <c r="P64" s="1349">
        <v>118747895.53</v>
      </c>
      <c r="Q64" s="223">
        <v>1.8599999999999998E-2</v>
      </c>
      <c r="R64" s="419">
        <v>1.2228571203248413E-4</v>
      </c>
      <c r="S64" s="476">
        <v>9.0582555221774784E-4</v>
      </c>
      <c r="T64" s="476">
        <v>0</v>
      </c>
      <c r="U64" s="1349">
        <v>51331.24</v>
      </c>
      <c r="V64" s="1349">
        <v>20205662.460000005</v>
      </c>
      <c r="W64" s="1349">
        <v>2967241.21</v>
      </c>
      <c r="X64" s="1349">
        <v>1567859.4100000001</v>
      </c>
      <c r="Y64" s="1349">
        <v>799961.49</v>
      </c>
      <c r="Z64" s="1349">
        <v>675370.59</v>
      </c>
      <c r="AA64" s="1349">
        <v>395678.48</v>
      </c>
      <c r="AB64" s="1349">
        <v>498876.01</v>
      </c>
      <c r="AC64" s="1349">
        <v>430626.89</v>
      </c>
      <c r="AD64" s="1349">
        <v>294024.47000000003</v>
      </c>
      <c r="AE64" s="1349">
        <v>187506.21</v>
      </c>
      <c r="AF64" s="1349">
        <v>2203035.83</v>
      </c>
      <c r="AG64" s="1349">
        <v>1050692.6000000001</v>
      </c>
      <c r="AH64" s="1349">
        <v>420913.38</v>
      </c>
      <c r="AI64" s="1349">
        <v>1325995.48</v>
      </c>
      <c r="AJ64" s="1349">
        <v>733070.68</v>
      </c>
      <c r="AK64" s="1349">
        <v>783700.29</v>
      </c>
      <c r="AL64" s="1349">
        <v>415282.27999999997</v>
      </c>
      <c r="AM64" s="1349">
        <v>326105.74</v>
      </c>
      <c r="AN64" s="1349">
        <v>296312.2</v>
      </c>
      <c r="AO64" s="1349">
        <v>226550.29</v>
      </c>
      <c r="AP64" s="1349">
        <v>93000.59</v>
      </c>
      <c r="AQ64" s="1349">
        <v>172774.46</v>
      </c>
      <c r="AR64" s="1349">
        <v>484137.43999999994</v>
      </c>
      <c r="AS64" s="1349">
        <v>1102023.8400000001</v>
      </c>
      <c r="AT64" s="1349">
        <v>20626575.840000004</v>
      </c>
      <c r="AU64" s="1349">
        <v>4293236.6899999995</v>
      </c>
      <c r="AV64" s="1349">
        <v>2300930.0900000003</v>
      </c>
      <c r="AW64" s="1349">
        <v>1583661.78</v>
      </c>
      <c r="AX64" s="1349">
        <v>1090652.8699999999</v>
      </c>
      <c r="AY64" s="1349">
        <v>721784.22</v>
      </c>
      <c r="AZ64" s="1349">
        <v>795188.21</v>
      </c>
      <c r="BA64" s="1349">
        <v>657177.18000000005</v>
      </c>
      <c r="BB64" s="1349">
        <v>387025.06000000006</v>
      </c>
      <c r="BC64" s="1349">
        <v>360280.67</v>
      </c>
      <c r="BD64" s="1349">
        <v>2687173.27</v>
      </c>
      <c r="BE64" s="1349">
        <v>36605709.720000014</v>
      </c>
      <c r="BF64" s="1349">
        <v>60364822.509999998</v>
      </c>
      <c r="BG64" s="1349">
        <v>5147253.13</v>
      </c>
      <c r="BH64" s="1349">
        <v>64294940.710000001</v>
      </c>
      <c r="BI64" s="1349">
        <v>0</v>
      </c>
      <c r="BJ64" s="1349">
        <v>0</v>
      </c>
      <c r="BK64" s="1349">
        <v>0</v>
      </c>
      <c r="BL64" s="1349">
        <v>0</v>
      </c>
      <c r="BM64" s="1349">
        <v>1847434.3860753067</v>
      </c>
      <c r="BT64" s="1587">
        <v>1399600000.0010002</v>
      </c>
      <c r="BU64" s="1349">
        <v>177400000</v>
      </c>
      <c r="BV64" s="1349">
        <v>177400000</v>
      </c>
      <c r="BW64" s="1349">
        <v>347299999.9964</v>
      </c>
      <c r="BX64" s="1349">
        <v>68100000.001100004</v>
      </c>
      <c r="BY64" s="1349">
        <v>87599999.999000013</v>
      </c>
      <c r="BZ64" s="1349">
        <v>88600000.004199997</v>
      </c>
      <c r="CA64" s="1349">
        <v>88600000.004199997</v>
      </c>
      <c r="CB64" s="1349">
        <v>169600000.00409999</v>
      </c>
      <c r="CC64" s="1349">
        <v>88599999.995999992</v>
      </c>
      <c r="CD64" s="1349">
        <v>106399999.99599999</v>
      </c>
      <c r="CE64" s="1349">
        <v>0</v>
      </c>
      <c r="CF64" s="1349">
        <v>0</v>
      </c>
      <c r="CG64" s="1349">
        <v>0</v>
      </c>
      <c r="CH64" s="1349">
        <v>0</v>
      </c>
      <c r="CI64" s="1349">
        <v>0</v>
      </c>
      <c r="CJ64" s="1349">
        <v>0</v>
      </c>
      <c r="CK64" s="1349">
        <v>0</v>
      </c>
      <c r="CL64" s="1349">
        <v>0</v>
      </c>
      <c r="CM64" s="1349">
        <v>0</v>
      </c>
      <c r="CN64" s="1349">
        <v>0</v>
      </c>
      <c r="CO64" s="1587">
        <v>57500000</v>
      </c>
      <c r="CP64" s="1607">
        <v>16700000</v>
      </c>
      <c r="CQ64" s="1349">
        <v>13400000</v>
      </c>
      <c r="CR64" s="1349">
        <v>16700000</v>
      </c>
      <c r="CS64" s="1349">
        <v>10700000</v>
      </c>
      <c r="CT64" s="1349">
        <v>0</v>
      </c>
      <c r="CU64" s="1349">
        <v>0</v>
      </c>
      <c r="CV64" s="1349">
        <v>0</v>
      </c>
      <c r="CW64" s="1349">
        <v>0</v>
      </c>
      <c r="CX64" s="1349">
        <v>0</v>
      </c>
      <c r="CZ64" s="1587">
        <v>1457100000.0010002</v>
      </c>
      <c r="DA64" s="1609" t="s">
        <v>68</v>
      </c>
      <c r="DB64" s="1609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104" t="s">
        <v>763</v>
      </c>
      <c r="EQ64" s="1104" t="s">
        <v>763</v>
      </c>
    </row>
    <row r="65" spans="1:147">
      <c r="A65">
        <v>62</v>
      </c>
      <c r="B65" s="288">
        <v>42063</v>
      </c>
      <c r="C65" s="288">
        <v>42088</v>
      </c>
      <c r="D65" s="1349">
        <v>1581950129.9200001</v>
      </c>
      <c r="E65" s="1349">
        <v>1761086454.6900001</v>
      </c>
      <c r="F65" s="1349">
        <v>195767354.61000013</v>
      </c>
      <c r="G65" s="1349">
        <v>179136324.76999998</v>
      </c>
      <c r="H65" s="1349">
        <v>60740022.943637088</v>
      </c>
      <c r="I65" s="1349">
        <v>118396301.82636289</v>
      </c>
      <c r="J65" s="1349">
        <v>0</v>
      </c>
      <c r="K65" s="1349">
        <v>21898800</v>
      </c>
      <c r="L65" s="1349">
        <v>1499400</v>
      </c>
      <c r="M65" s="1349">
        <v>241522291.52899981</v>
      </c>
      <c r="N65" s="1349">
        <v>1579544.3550924063</v>
      </c>
      <c r="O65" s="1349">
        <v>1900072676.46</v>
      </c>
      <c r="P65" s="1349">
        <v>128736863.04000001</v>
      </c>
      <c r="Q65" s="223">
        <v>1.9359999999999999E-2</v>
      </c>
      <c r="R65" s="419">
        <v>1.0813770285910148E-4</v>
      </c>
      <c r="S65" s="476">
        <v>9.0721754878772185E-4</v>
      </c>
      <c r="T65" s="476">
        <v>0</v>
      </c>
      <c r="U65" s="1349">
        <v>87285.33</v>
      </c>
      <c r="V65" s="1349">
        <v>21108007.620000001</v>
      </c>
      <c r="W65" s="1349">
        <v>4839736.3899999987</v>
      </c>
      <c r="X65" s="1349">
        <v>1152987.49</v>
      </c>
      <c r="Y65" s="1349">
        <v>884537.26</v>
      </c>
      <c r="Z65" s="1349">
        <v>543648.71</v>
      </c>
      <c r="AA65" s="1349">
        <v>615813.77</v>
      </c>
      <c r="AB65" s="1349">
        <v>284230.11</v>
      </c>
      <c r="AC65" s="1349">
        <v>417106.53</v>
      </c>
      <c r="AD65" s="1349">
        <v>386326.78</v>
      </c>
      <c r="AE65" s="1349">
        <v>269409.16000000003</v>
      </c>
      <c r="AF65" s="1349">
        <v>2175474.9900000002</v>
      </c>
      <c r="AG65" s="1349">
        <v>961358.6</v>
      </c>
      <c r="AH65" s="1349">
        <v>631761.31999999995</v>
      </c>
      <c r="AI65" s="1349">
        <v>1216005.1099999999</v>
      </c>
      <c r="AJ65" s="1349">
        <v>1016671.7700000001</v>
      </c>
      <c r="AK65" s="1349">
        <v>653070.14</v>
      </c>
      <c r="AL65" s="1349">
        <v>580575.78</v>
      </c>
      <c r="AM65" s="1349">
        <v>273730.8</v>
      </c>
      <c r="AN65" s="1349">
        <v>235968.53999999998</v>
      </c>
      <c r="AO65" s="1349">
        <v>266264.02999999997</v>
      </c>
      <c r="AP65" s="1349">
        <v>202895.54</v>
      </c>
      <c r="AQ65" s="1349">
        <v>73281.36</v>
      </c>
      <c r="AR65" s="1349">
        <v>590144.01</v>
      </c>
      <c r="AS65" s="1349">
        <v>1048643.93</v>
      </c>
      <c r="AT65" s="1349">
        <v>21739768.940000001</v>
      </c>
      <c r="AU65" s="1349">
        <v>6055741.4999999981</v>
      </c>
      <c r="AV65" s="1349">
        <v>2169659.2600000002</v>
      </c>
      <c r="AW65" s="1349">
        <v>1537607.4</v>
      </c>
      <c r="AX65" s="1349">
        <v>1124224.49</v>
      </c>
      <c r="AY65" s="1349">
        <v>889544.57000000007</v>
      </c>
      <c r="AZ65" s="1349">
        <v>520198.64999999997</v>
      </c>
      <c r="BA65" s="1349">
        <v>683370.56</v>
      </c>
      <c r="BB65" s="1349">
        <v>589222.32000000007</v>
      </c>
      <c r="BC65" s="1349">
        <v>342690.52</v>
      </c>
      <c r="BD65" s="1349">
        <v>2765619</v>
      </c>
      <c r="BE65" s="1349">
        <v>39466291.140000001</v>
      </c>
      <c r="BF65" s="1349">
        <v>66738418.830000006</v>
      </c>
      <c r="BG65" s="1349">
        <v>5740578.1500000004</v>
      </c>
      <c r="BH65" s="1349">
        <v>69305323</v>
      </c>
      <c r="BI65" s="1349">
        <v>0</v>
      </c>
      <c r="BJ65" s="1349">
        <v>0</v>
      </c>
      <c r="BK65" s="1349">
        <v>0</v>
      </c>
      <c r="BL65" s="1349">
        <v>0</v>
      </c>
      <c r="BM65" s="1349">
        <v>1301837.0855855253</v>
      </c>
      <c r="BT65" s="1587">
        <v>1502600000.0010002</v>
      </c>
      <c r="BU65" s="1349">
        <v>190900000</v>
      </c>
      <c r="BV65" s="1349">
        <v>190900000</v>
      </c>
      <c r="BW65" s="1349">
        <v>374299999.9964</v>
      </c>
      <c r="BX65" s="1349">
        <v>73700000.001100004</v>
      </c>
      <c r="BY65" s="1349">
        <v>92099999.999000013</v>
      </c>
      <c r="BZ65" s="1349">
        <v>95400000.004199997</v>
      </c>
      <c r="CA65" s="1349">
        <v>95400000.004199997</v>
      </c>
      <c r="CB65" s="1349">
        <v>180900000.00409999</v>
      </c>
      <c r="CC65" s="1349">
        <v>95399999.995999992</v>
      </c>
      <c r="CD65" s="1349">
        <v>113599999.99599999</v>
      </c>
      <c r="CE65" s="1349">
        <v>0</v>
      </c>
      <c r="CF65" s="1349">
        <v>0</v>
      </c>
      <c r="CG65" s="1349">
        <v>0</v>
      </c>
      <c r="CH65" s="1349">
        <v>0</v>
      </c>
      <c r="CI65" s="1349">
        <v>0</v>
      </c>
      <c r="CJ65" s="1349">
        <v>0</v>
      </c>
      <c r="CK65" s="1349">
        <v>0</v>
      </c>
      <c r="CL65" s="1349">
        <v>0</v>
      </c>
      <c r="CM65" s="1349">
        <v>0</v>
      </c>
      <c r="CN65" s="1349">
        <v>0</v>
      </c>
      <c r="CO65" s="1587">
        <v>61600000</v>
      </c>
      <c r="CP65" s="1607">
        <v>17800000</v>
      </c>
      <c r="CQ65" s="1349">
        <v>14300000</v>
      </c>
      <c r="CR65" s="1349">
        <v>17800000</v>
      </c>
      <c r="CS65" s="1349">
        <v>11700000</v>
      </c>
      <c r="CT65" s="1349">
        <v>0</v>
      </c>
      <c r="CU65" s="1349">
        <v>0</v>
      </c>
      <c r="CV65" s="1349">
        <v>0</v>
      </c>
      <c r="CW65" s="1349">
        <v>0</v>
      </c>
      <c r="CX65" s="1349">
        <v>0</v>
      </c>
      <c r="CZ65" s="1587">
        <v>1564200000.0010002</v>
      </c>
      <c r="DA65" s="1609" t="s">
        <v>68</v>
      </c>
      <c r="DB65" s="1609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104" t="s">
        <v>763</v>
      </c>
      <c r="EQ65" s="1104" t="s">
        <v>763</v>
      </c>
    </row>
    <row r="66" spans="1:147">
      <c r="A66">
        <v>63</v>
      </c>
      <c r="B66" s="288">
        <v>42094</v>
      </c>
      <c r="C66" s="288">
        <v>42121</v>
      </c>
      <c r="D66" s="1349">
        <v>1696757702.0100002</v>
      </c>
      <c r="E66" s="1349">
        <v>1890158454.6900003</v>
      </c>
      <c r="F66" s="1349">
        <v>211451368.05999994</v>
      </c>
      <c r="G66" s="1349">
        <v>193400752.68000007</v>
      </c>
      <c r="H66" s="1349">
        <v>66039853.869663358</v>
      </c>
      <c r="I66" s="1349">
        <v>127360898.81033671</v>
      </c>
      <c r="J66" s="1349">
        <v>0</v>
      </c>
      <c r="K66" s="1349">
        <v>23511600</v>
      </c>
      <c r="L66" s="1349">
        <v>1612800</v>
      </c>
      <c r="M66" s="1349">
        <v>258485424.2190001</v>
      </c>
      <c r="N66" s="1349">
        <v>1717167.1226488724</v>
      </c>
      <c r="O66" s="1349">
        <v>2038606588.5599999</v>
      </c>
      <c r="P66" s="1349">
        <v>139492649.80000001</v>
      </c>
      <c r="Q66" s="223">
        <v>1.9949999999999999E-2</v>
      </c>
      <c r="R66" s="419">
        <v>1.1592643816906576E-4</v>
      </c>
      <c r="S66" s="476">
        <v>9.0979987331170809E-4</v>
      </c>
      <c r="T66" s="476">
        <v>0</v>
      </c>
      <c r="U66" s="1349">
        <v>86972.86</v>
      </c>
      <c r="V66" s="1349">
        <v>19130403.32</v>
      </c>
      <c r="W66" s="1349">
        <v>3756367.8899999997</v>
      </c>
      <c r="X66" s="1349">
        <v>1562017.48</v>
      </c>
      <c r="Y66" s="1349">
        <v>523139.28</v>
      </c>
      <c r="Z66" s="1349">
        <v>702642.53</v>
      </c>
      <c r="AA66" s="1349">
        <v>431324.06000000006</v>
      </c>
      <c r="AB66" s="1349">
        <v>510848.62</v>
      </c>
      <c r="AC66" s="1349">
        <v>302386.71999999997</v>
      </c>
      <c r="AD66" s="1349">
        <v>484809.26</v>
      </c>
      <c r="AE66" s="1349">
        <v>390223.80999999994</v>
      </c>
      <c r="AF66" s="1349">
        <v>2220808.7600000002</v>
      </c>
      <c r="AG66" s="1349">
        <v>1141384.4099999999</v>
      </c>
      <c r="AH66" s="1349">
        <v>696520.24</v>
      </c>
      <c r="AI66" s="1349">
        <v>1106668.27</v>
      </c>
      <c r="AJ66" s="1349">
        <v>1000552.64</v>
      </c>
      <c r="AK66" s="1349">
        <v>766297.02</v>
      </c>
      <c r="AL66" s="1349">
        <v>386444.54000000004</v>
      </c>
      <c r="AM66" s="1349">
        <v>466999.08</v>
      </c>
      <c r="AN66" s="1349">
        <v>195071.38</v>
      </c>
      <c r="AO66" s="1349">
        <v>138212.52000000002</v>
      </c>
      <c r="AP66" s="1349">
        <v>134035.99</v>
      </c>
      <c r="AQ66" s="1349">
        <v>100481.45</v>
      </c>
      <c r="AR66" s="1349">
        <v>502711.64</v>
      </c>
      <c r="AS66" s="1349">
        <v>1228357.27</v>
      </c>
      <c r="AT66" s="1349">
        <v>19826923.559999999</v>
      </c>
      <c r="AU66" s="1349">
        <v>4863036.16</v>
      </c>
      <c r="AV66" s="1349">
        <v>2562570.12</v>
      </c>
      <c r="AW66" s="1349">
        <v>1289436.3</v>
      </c>
      <c r="AX66" s="1349">
        <v>1089087.07</v>
      </c>
      <c r="AY66" s="1349">
        <v>898323.14000000013</v>
      </c>
      <c r="AZ66" s="1349">
        <v>705920</v>
      </c>
      <c r="BA66" s="1349">
        <v>440599.24</v>
      </c>
      <c r="BB66" s="1349">
        <v>618845.25</v>
      </c>
      <c r="BC66" s="1349">
        <v>490705.25999999995</v>
      </c>
      <c r="BD66" s="1349">
        <v>2723520.4000000004</v>
      </c>
      <c r="BE66" s="1349">
        <v>36737323.769999996</v>
      </c>
      <c r="BF66" s="1349">
        <v>72467826.129999995</v>
      </c>
      <c r="BG66" s="1349">
        <v>6158988.7999999998</v>
      </c>
      <c r="BH66" s="1349">
        <v>74763804.469999999</v>
      </c>
      <c r="BI66" s="1349">
        <v>0</v>
      </c>
      <c r="BJ66" s="1349">
        <v>0</v>
      </c>
      <c r="BK66" s="1349">
        <v>0</v>
      </c>
      <c r="BL66" s="1349">
        <v>0</v>
      </c>
      <c r="BM66" s="1349">
        <v>1400535.0755317174</v>
      </c>
      <c r="BT66" s="1587">
        <v>1613400000.0010002</v>
      </c>
      <c r="BU66" s="1349">
        <v>210600000</v>
      </c>
      <c r="BV66" s="1349">
        <v>210600000</v>
      </c>
      <c r="BW66" s="1349">
        <v>374299999.9964</v>
      </c>
      <c r="BX66" s="1349">
        <v>81900000.001100004</v>
      </c>
      <c r="BY66" s="1349">
        <v>98699999.999000013</v>
      </c>
      <c r="BZ66" s="1349">
        <v>105300000.0042</v>
      </c>
      <c r="CA66" s="1349">
        <v>105300000.0042</v>
      </c>
      <c r="CB66" s="1349">
        <v>197300000.00409999</v>
      </c>
      <c r="CC66" s="1349">
        <v>105299999.99599999</v>
      </c>
      <c r="CD66" s="1349">
        <v>124099999.99599999</v>
      </c>
      <c r="CE66" s="1349">
        <v>0</v>
      </c>
      <c r="CF66" s="1349">
        <v>0</v>
      </c>
      <c r="CG66" s="1349">
        <v>0</v>
      </c>
      <c r="CH66" s="1349">
        <v>0</v>
      </c>
      <c r="CI66" s="1349">
        <v>0</v>
      </c>
      <c r="CJ66" s="1349">
        <v>0</v>
      </c>
      <c r="CK66" s="1349">
        <v>0</v>
      </c>
      <c r="CL66" s="1349">
        <v>0</v>
      </c>
      <c r="CM66" s="1349">
        <v>0</v>
      </c>
      <c r="CN66" s="1349">
        <v>0</v>
      </c>
      <c r="CO66" s="1587">
        <v>66000000</v>
      </c>
      <c r="CP66" s="1607">
        <v>19400000</v>
      </c>
      <c r="CQ66" s="1349">
        <v>15500000</v>
      </c>
      <c r="CR66" s="1349">
        <v>19400000</v>
      </c>
      <c r="CS66" s="1349">
        <v>11700000</v>
      </c>
      <c r="CT66" s="1349">
        <v>0</v>
      </c>
      <c r="CU66" s="1349">
        <v>0</v>
      </c>
      <c r="CV66" s="1349">
        <v>0</v>
      </c>
      <c r="CW66" s="1349">
        <v>0</v>
      </c>
      <c r="CX66" s="1349">
        <v>0</v>
      </c>
      <c r="CZ66" s="1587">
        <v>1679400000.0010002</v>
      </c>
      <c r="DA66" s="1609" t="s">
        <v>68</v>
      </c>
      <c r="DB66" s="1609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104" t="s">
        <v>763</v>
      </c>
      <c r="EQ66" s="1104" t="s">
        <v>763</v>
      </c>
    </row>
    <row r="67" spans="1:147">
      <c r="A67">
        <v>64</v>
      </c>
      <c r="B67" s="288">
        <v>42124</v>
      </c>
      <c r="C67" s="288">
        <v>42150</v>
      </c>
      <c r="D67" s="1349">
        <v>1821848955.02</v>
      </c>
      <c r="E67" s="1349">
        <v>756838581.40999997</v>
      </c>
      <c r="F67" s="1349">
        <v>0</v>
      </c>
      <c r="G67" s="1349">
        <v>0</v>
      </c>
      <c r="H67" s="1349">
        <v>0</v>
      </c>
      <c r="I67" s="1349">
        <v>4.49171409036353E-3</v>
      </c>
      <c r="J67" s="1349">
        <v>1065010373.61</v>
      </c>
      <c r="K67" s="1349">
        <v>10150000</v>
      </c>
      <c r="L67" s="1349">
        <v>0</v>
      </c>
      <c r="M67" s="1349">
        <v>276956664.97899985</v>
      </c>
      <c r="N67" s="1349">
        <v>0</v>
      </c>
      <c r="O67" s="1349">
        <v>812754169.24000001</v>
      </c>
      <c r="P67" s="1349">
        <v>41826519.390000001</v>
      </c>
      <c r="Q67" s="223">
        <v>1.6740000000000001E-2</v>
      </c>
      <c r="R67" s="419">
        <v>3.7282324042800981E-6</v>
      </c>
      <c r="S67" s="476">
        <v>9.1043393465273822E-4</v>
      </c>
      <c r="T67" s="476">
        <v>0</v>
      </c>
      <c r="U67" s="1349">
        <v>126610.73</v>
      </c>
      <c r="V67" s="1349">
        <v>20065946.18</v>
      </c>
      <c r="W67" s="1349">
        <v>4338376.0999999996</v>
      </c>
      <c r="X67" s="1349">
        <v>1705346.5699999998</v>
      </c>
      <c r="Y67" s="1349">
        <v>844664.27</v>
      </c>
      <c r="Z67" s="1349">
        <v>460919.03999999998</v>
      </c>
      <c r="AA67" s="1349">
        <v>573671.56000000006</v>
      </c>
      <c r="AB67" s="1349">
        <v>413376.27</v>
      </c>
      <c r="AC67" s="1349">
        <v>534681.54999999993</v>
      </c>
      <c r="AD67" s="1349">
        <v>347407.62</v>
      </c>
      <c r="AE67" s="1349">
        <v>497275.39999999997</v>
      </c>
      <c r="AF67" s="1349">
        <v>2583597.2099999995</v>
      </c>
      <c r="AG67" s="1349">
        <v>1058300.5</v>
      </c>
      <c r="AH67" s="1349">
        <v>655778.72000000009</v>
      </c>
      <c r="AI67" s="1349">
        <v>1298104.02</v>
      </c>
      <c r="AJ67" s="1349">
        <v>871524.54999999993</v>
      </c>
      <c r="AK67" s="1349">
        <v>779711.27</v>
      </c>
      <c r="AL67" s="1349">
        <v>475369.48</v>
      </c>
      <c r="AM67" s="1349">
        <v>210235.48</v>
      </c>
      <c r="AN67" s="1349">
        <v>299680.47000000003</v>
      </c>
      <c r="AO67" s="1349">
        <v>147772.34999999998</v>
      </c>
      <c r="AP67" s="1349">
        <v>76862.69</v>
      </c>
      <c r="AQ67" s="1349">
        <v>60793.89</v>
      </c>
      <c r="AR67" s="1349">
        <v>455662.99</v>
      </c>
      <c r="AS67" s="1349">
        <v>1184911.23</v>
      </c>
      <c r="AT67" s="1349">
        <v>20721724.899999999</v>
      </c>
      <c r="AU67" s="1349">
        <v>5636480.1199999992</v>
      </c>
      <c r="AV67" s="1349">
        <v>2576871.1199999996</v>
      </c>
      <c r="AW67" s="1349">
        <v>1624375.54</v>
      </c>
      <c r="AX67" s="1349">
        <v>936288.52</v>
      </c>
      <c r="AY67" s="1349">
        <v>783907.04</v>
      </c>
      <c r="AZ67" s="1349">
        <v>713056.74</v>
      </c>
      <c r="BA67" s="1349">
        <v>682453.89999999991</v>
      </c>
      <c r="BB67" s="1349">
        <v>424270.31</v>
      </c>
      <c r="BC67" s="1349">
        <v>558069.28999999992</v>
      </c>
      <c r="BD67" s="1349">
        <v>3039260.1999999993</v>
      </c>
      <c r="BE67" s="1349">
        <v>38881668.909999996</v>
      </c>
      <c r="BF67" s="1349">
        <v>77211688.420000002</v>
      </c>
      <c r="BG67" s="1349">
        <v>6610069.5700000003</v>
      </c>
      <c r="BH67" s="1349">
        <v>33132330.470000003</v>
      </c>
      <c r="BI67" s="1349">
        <v>0</v>
      </c>
      <c r="BJ67" s="1349">
        <v>0</v>
      </c>
      <c r="BK67" s="1349">
        <v>0</v>
      </c>
      <c r="BL67" s="1349">
        <v>0</v>
      </c>
      <c r="BM67" s="1349">
        <v>0</v>
      </c>
      <c r="BT67" s="1587">
        <v>695500000.00099993</v>
      </c>
      <c r="BU67" s="1349">
        <v>90700000</v>
      </c>
      <c r="BV67" s="1349">
        <v>90700000</v>
      </c>
      <c r="BW67" s="1349">
        <v>161499999.9964</v>
      </c>
      <c r="BX67" s="1349">
        <v>35300000.001100004</v>
      </c>
      <c r="BY67" s="1349">
        <v>42499999.999000013</v>
      </c>
      <c r="BZ67" s="1349">
        <v>45400000.004199997</v>
      </c>
      <c r="CA67" s="1349">
        <v>45400000.004199997</v>
      </c>
      <c r="CB67" s="1349">
        <v>85100000.004099995</v>
      </c>
      <c r="CC67" s="1349">
        <v>45399999.995999992</v>
      </c>
      <c r="CD67" s="1349">
        <v>53499999.995999992</v>
      </c>
      <c r="CE67" s="1349">
        <v>0</v>
      </c>
      <c r="CF67" s="1349">
        <v>0</v>
      </c>
      <c r="CG67" s="1349">
        <v>0</v>
      </c>
      <c r="CH67" s="1349">
        <v>0</v>
      </c>
      <c r="CI67" s="1349">
        <v>0</v>
      </c>
      <c r="CJ67" s="1349">
        <v>0</v>
      </c>
      <c r="CK67" s="1349">
        <v>0</v>
      </c>
      <c r="CL67" s="1349">
        <v>0</v>
      </c>
      <c r="CM67" s="1349">
        <v>0</v>
      </c>
      <c r="CN67" s="1349">
        <v>0</v>
      </c>
      <c r="CO67" s="1587">
        <v>29500000</v>
      </c>
      <c r="CP67" s="1607">
        <v>8700000</v>
      </c>
      <c r="CQ67" s="1349">
        <v>6900000</v>
      </c>
      <c r="CR67" s="1349">
        <v>8700000</v>
      </c>
      <c r="CS67" s="1349">
        <v>5200000</v>
      </c>
      <c r="CT67" s="1349">
        <v>0</v>
      </c>
      <c r="CU67" s="1349">
        <v>0</v>
      </c>
      <c r="CV67" s="1349">
        <v>0</v>
      </c>
      <c r="CW67" s="1349">
        <v>0</v>
      </c>
      <c r="CX67" s="1349">
        <v>0</v>
      </c>
      <c r="CZ67" s="1587">
        <v>725000000.00099993</v>
      </c>
      <c r="DA67" s="1609" t="s">
        <v>68</v>
      </c>
      <c r="DB67" s="1609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104" t="s">
        <v>763</v>
      </c>
      <c r="EQ67" s="1104" t="s">
        <v>763</v>
      </c>
    </row>
    <row r="68" spans="1:147">
      <c r="A68">
        <v>65</v>
      </c>
      <c r="B68" s="288">
        <v>42155</v>
      </c>
      <c r="C68" s="288">
        <v>42180</v>
      </c>
      <c r="D68" s="1349">
        <v>725687906.18000007</v>
      </c>
      <c r="E68" s="1349">
        <v>1167364371.3700001</v>
      </c>
      <c r="F68" s="1349">
        <v>482179455.09000003</v>
      </c>
      <c r="G68" s="1349">
        <v>441676465.18999982</v>
      </c>
      <c r="H68" s="1349">
        <v>100523528.60882959</v>
      </c>
      <c r="I68" s="1349">
        <v>341152936.5811702</v>
      </c>
      <c r="J68" s="1349">
        <v>0</v>
      </c>
      <c r="K68" s="1349">
        <v>15896731.74</v>
      </c>
      <c r="L68" s="1349">
        <v>4321800</v>
      </c>
      <c r="M68" s="1349">
        <v>128101906.53900015</v>
      </c>
      <c r="N68" s="1349">
        <v>2613720.7488295734</v>
      </c>
      <c r="O68" s="1349">
        <v>1260108602.9100001</v>
      </c>
      <c r="P68" s="1349">
        <v>70523595.950000003</v>
      </c>
      <c r="Q68" s="223">
        <v>2.2079999999999999E-2</v>
      </c>
      <c r="R68" s="419">
        <v>4.6148637051417841E-4</v>
      </c>
      <c r="S68" s="476">
        <v>9.0586071835844801E-4</v>
      </c>
      <c r="T68" s="476">
        <v>0</v>
      </c>
      <c r="U68" s="1349">
        <v>310592.01</v>
      </c>
      <c r="V68" s="1349">
        <v>17947177.59</v>
      </c>
      <c r="W68" s="1349">
        <v>5424287.4100000001</v>
      </c>
      <c r="X68" s="1349">
        <v>1348785.65</v>
      </c>
      <c r="Y68" s="1349">
        <v>1115893.95</v>
      </c>
      <c r="Z68" s="1349">
        <v>593367.86</v>
      </c>
      <c r="AA68" s="1349">
        <v>392326.58999999997</v>
      </c>
      <c r="AB68" s="1349">
        <v>429745.51</v>
      </c>
      <c r="AC68" s="1349">
        <v>294067.34999999998</v>
      </c>
      <c r="AD68" s="1349">
        <v>431386.07999999996</v>
      </c>
      <c r="AE68" s="1349">
        <v>233256.56</v>
      </c>
      <c r="AF68" s="1349">
        <v>2673269.98</v>
      </c>
      <c r="AG68" s="1349">
        <v>776178.01</v>
      </c>
      <c r="AH68" s="1349">
        <v>441609.5</v>
      </c>
      <c r="AI68" s="1349">
        <v>1237412.52</v>
      </c>
      <c r="AJ68" s="1349">
        <v>1147391.7</v>
      </c>
      <c r="AK68" s="1349">
        <v>757134.80999999994</v>
      </c>
      <c r="AL68" s="1349">
        <v>578755.17000000004</v>
      </c>
      <c r="AM68" s="1349">
        <v>297950.26</v>
      </c>
      <c r="AN68" s="1349">
        <v>145172.54</v>
      </c>
      <c r="AO68" s="1349">
        <v>218373.47</v>
      </c>
      <c r="AP68" s="1349">
        <v>144305.97</v>
      </c>
      <c r="AQ68" s="1349">
        <v>55961.33</v>
      </c>
      <c r="AR68" s="1349">
        <v>471971.19999999995</v>
      </c>
      <c r="AS68" s="1349">
        <v>1086770.02</v>
      </c>
      <c r="AT68" s="1349">
        <v>18388787.09</v>
      </c>
      <c r="AU68" s="1349">
        <v>6661699.9299999997</v>
      </c>
      <c r="AV68" s="1349">
        <v>2496177.3499999996</v>
      </c>
      <c r="AW68" s="1349">
        <v>1873028.7599999998</v>
      </c>
      <c r="AX68" s="1349">
        <v>1172123.03</v>
      </c>
      <c r="AY68" s="1349">
        <v>690276.85</v>
      </c>
      <c r="AZ68" s="1349">
        <v>574918.05000000005</v>
      </c>
      <c r="BA68" s="1349">
        <v>512440.81999999995</v>
      </c>
      <c r="BB68" s="1349">
        <v>575692.04999999993</v>
      </c>
      <c r="BC68" s="1349">
        <v>289217.89</v>
      </c>
      <c r="BD68" s="1349">
        <v>3145241.1799999997</v>
      </c>
      <c r="BE68" s="1349">
        <v>37466373.020000003</v>
      </c>
      <c r="BF68" s="1349">
        <v>34359621.549999997</v>
      </c>
      <c r="BG68" s="1349">
        <v>2649619.9</v>
      </c>
      <c r="BH68" s="1349">
        <v>46648830.540000007</v>
      </c>
      <c r="BI68" s="1349">
        <v>0</v>
      </c>
      <c r="BJ68" s="1349">
        <v>0</v>
      </c>
      <c r="BK68" s="1349">
        <v>0</v>
      </c>
      <c r="BL68" s="1349">
        <v>0</v>
      </c>
      <c r="BM68" s="1349">
        <v>3752348.732031662</v>
      </c>
      <c r="BT68" s="1587">
        <v>992300000.00099993</v>
      </c>
      <c r="BU68" s="1349">
        <v>143600000</v>
      </c>
      <c r="BV68" s="1349">
        <v>143600000</v>
      </c>
      <c r="BW68" s="1349">
        <v>161499999.9964</v>
      </c>
      <c r="BX68" s="1349">
        <v>57300000.001100004</v>
      </c>
      <c r="BY68" s="1349">
        <v>60099999.999000013</v>
      </c>
      <c r="BZ68" s="1349">
        <v>71800000.004199997</v>
      </c>
      <c r="CA68" s="1349">
        <v>71800000.004199997</v>
      </c>
      <c r="CB68" s="1349">
        <v>129100000.00409999</v>
      </c>
      <c r="CC68" s="1349">
        <v>71799999.995999992</v>
      </c>
      <c r="CD68" s="1349">
        <v>81699999.995999992</v>
      </c>
      <c r="CE68" s="1349">
        <v>0</v>
      </c>
      <c r="CF68" s="1349">
        <v>0</v>
      </c>
      <c r="CG68" s="1349">
        <v>0</v>
      </c>
      <c r="CH68" s="1349">
        <v>0</v>
      </c>
      <c r="CI68" s="1349">
        <v>0</v>
      </c>
      <c r="CJ68" s="1349">
        <v>0</v>
      </c>
      <c r="CK68" s="1349">
        <v>0</v>
      </c>
      <c r="CL68" s="1349">
        <v>0</v>
      </c>
      <c r="CM68" s="1349">
        <v>0</v>
      </c>
      <c r="CN68" s="1349">
        <v>0</v>
      </c>
      <c r="CO68" s="1587">
        <v>41400000</v>
      </c>
      <c r="CP68" s="1607">
        <v>13000000</v>
      </c>
      <c r="CQ68" s="1349">
        <v>10200000</v>
      </c>
      <c r="CR68" s="1349">
        <v>13000000</v>
      </c>
      <c r="CS68" s="1349">
        <v>5200000</v>
      </c>
      <c r="CT68" s="1349">
        <v>0</v>
      </c>
      <c r="CU68" s="1349">
        <v>0</v>
      </c>
      <c r="CV68" s="1349">
        <v>0</v>
      </c>
      <c r="CW68" s="1349">
        <v>0</v>
      </c>
      <c r="CX68" s="1349">
        <v>0</v>
      </c>
      <c r="CZ68" s="1587">
        <v>1033700000.0009999</v>
      </c>
      <c r="DA68" s="1609" t="s">
        <v>68</v>
      </c>
      <c r="DB68" s="1609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104" t="s">
        <v>763</v>
      </c>
      <c r="EQ68" s="1104" t="s">
        <v>763</v>
      </c>
    </row>
    <row r="69" spans="1:147">
      <c r="A69">
        <v>66</v>
      </c>
      <c r="B69" s="288">
        <v>42185</v>
      </c>
      <c r="C69" s="288">
        <v>42212</v>
      </c>
      <c r="D69" s="1349">
        <v>1123626175.4099998</v>
      </c>
      <c r="E69" s="1349">
        <v>1369832138.8200002</v>
      </c>
      <c r="F69" s="1349">
        <v>268938069.26999998</v>
      </c>
      <c r="G69" s="1349">
        <v>246205963.41000009</v>
      </c>
      <c r="H69" s="1349">
        <v>44566811.112257071</v>
      </c>
      <c r="I69" s="1349">
        <v>201639152.29774302</v>
      </c>
      <c r="J69" s="1349">
        <v>0</v>
      </c>
      <c r="K69" s="1349">
        <v>14471800</v>
      </c>
      <c r="L69" s="1349">
        <v>0</v>
      </c>
      <c r="M69" s="1349">
        <v>174737382.14899993</v>
      </c>
      <c r="N69" s="1349">
        <v>1158820.7137987688</v>
      </c>
      <c r="O69" s="1349">
        <v>1479608271.0799999</v>
      </c>
      <c r="P69" s="1349">
        <v>69236227.069999993</v>
      </c>
      <c r="Q69" s="223">
        <v>2.3689999999999999E-2</v>
      </c>
      <c r="R69" s="419">
        <v>3.7778833311696039E-4</v>
      </c>
      <c r="S69" s="476">
        <v>9.2433137810569153E-4</v>
      </c>
      <c r="T69" s="476">
        <v>0</v>
      </c>
      <c r="U69" s="1349">
        <v>408391.08999999997</v>
      </c>
      <c r="V69" s="1349">
        <v>19936689.620000001</v>
      </c>
      <c r="W69" s="1349">
        <v>4590624.91</v>
      </c>
      <c r="X69" s="1349">
        <v>2731999.92</v>
      </c>
      <c r="Y69" s="1349">
        <v>966669.99</v>
      </c>
      <c r="Z69" s="1349">
        <v>814501.87</v>
      </c>
      <c r="AA69" s="1349">
        <v>562139.18000000005</v>
      </c>
      <c r="AB69" s="1349">
        <v>370819.56999999995</v>
      </c>
      <c r="AC69" s="1349">
        <v>294836.40999999997</v>
      </c>
      <c r="AD69" s="1349">
        <v>207500.09</v>
      </c>
      <c r="AE69" s="1349">
        <v>424107.16</v>
      </c>
      <c r="AF69" s="1349">
        <v>2404451.1599999997</v>
      </c>
      <c r="AG69" s="1349">
        <v>939789.1399999999</v>
      </c>
      <c r="AH69" s="1349">
        <v>419881.84</v>
      </c>
      <c r="AI69" s="1349">
        <v>600341.73</v>
      </c>
      <c r="AJ69" s="1349">
        <v>809095.18</v>
      </c>
      <c r="AK69" s="1349">
        <v>729077.54</v>
      </c>
      <c r="AL69" s="1349">
        <v>626444.71</v>
      </c>
      <c r="AM69" s="1349">
        <v>398454.18999999994</v>
      </c>
      <c r="AN69" s="1349">
        <v>162487.91</v>
      </c>
      <c r="AO69" s="1349">
        <v>119792.7</v>
      </c>
      <c r="AP69" s="1349">
        <v>160348.32</v>
      </c>
      <c r="AQ69" s="1349">
        <v>101193.94</v>
      </c>
      <c r="AR69" s="1349">
        <v>425830.93</v>
      </c>
      <c r="AS69" s="1349">
        <v>1348180.23</v>
      </c>
      <c r="AT69" s="1349">
        <v>20356571.460000001</v>
      </c>
      <c r="AU69" s="1349">
        <v>5190966.6400000006</v>
      </c>
      <c r="AV69" s="1349">
        <v>3541095.1</v>
      </c>
      <c r="AW69" s="1349">
        <v>1695747.53</v>
      </c>
      <c r="AX69" s="1349">
        <v>1440946.58</v>
      </c>
      <c r="AY69" s="1349">
        <v>960593.37</v>
      </c>
      <c r="AZ69" s="1349">
        <v>533307.48</v>
      </c>
      <c r="BA69" s="1349">
        <v>414629.11</v>
      </c>
      <c r="BB69" s="1349">
        <v>367848.41000000003</v>
      </c>
      <c r="BC69" s="1349">
        <v>525301.1</v>
      </c>
      <c r="BD69" s="1349">
        <v>2830282.09</v>
      </c>
      <c r="BE69" s="1349">
        <v>39205469.099999994</v>
      </c>
      <c r="BF69" s="1349">
        <v>48794007.450000003</v>
      </c>
      <c r="BG69" s="1349">
        <v>4087214.67</v>
      </c>
      <c r="BH69" s="1349">
        <v>53807717.530000001</v>
      </c>
      <c r="BI69" s="1349">
        <v>0</v>
      </c>
      <c r="BJ69" s="1349">
        <v>0</v>
      </c>
      <c r="BK69" s="1349">
        <v>0</v>
      </c>
      <c r="BL69" s="1349">
        <v>0</v>
      </c>
      <c r="BM69" s="1349">
        <v>2215192.6584609374</v>
      </c>
      <c r="BT69" s="1587">
        <v>992300000.00099993</v>
      </c>
      <c r="BU69" s="1349">
        <v>143600000</v>
      </c>
      <c r="BV69" s="1349">
        <v>143600000</v>
      </c>
      <c r="BW69" s="1349">
        <v>161499999.9964</v>
      </c>
      <c r="BX69" s="1349">
        <v>57300000.001100004</v>
      </c>
      <c r="BY69" s="1349">
        <v>60099999.999000013</v>
      </c>
      <c r="BZ69" s="1349">
        <v>71800000.004199997</v>
      </c>
      <c r="CA69" s="1349">
        <v>71800000.004199997</v>
      </c>
      <c r="CB69" s="1349">
        <v>129100000.00409999</v>
      </c>
      <c r="CC69" s="1349">
        <v>71799999.995999992</v>
      </c>
      <c r="CD69" s="1349">
        <v>81699999.995999992</v>
      </c>
      <c r="CE69" s="1349">
        <v>0</v>
      </c>
      <c r="CF69" s="1349">
        <v>0</v>
      </c>
      <c r="CG69" s="1349">
        <v>0</v>
      </c>
      <c r="CH69" s="1349">
        <v>0</v>
      </c>
      <c r="CI69" s="1349">
        <v>0</v>
      </c>
      <c r="CJ69" s="1349">
        <v>0</v>
      </c>
      <c r="CK69" s="1349">
        <v>0</v>
      </c>
      <c r="CL69" s="1349">
        <v>0</v>
      </c>
      <c r="CM69" s="1349">
        <v>0</v>
      </c>
      <c r="CN69" s="1349">
        <v>0</v>
      </c>
      <c r="CO69" s="1587">
        <v>41400000</v>
      </c>
      <c r="CP69" s="1607">
        <v>13000000</v>
      </c>
      <c r="CQ69" s="1349">
        <v>10200000</v>
      </c>
      <c r="CR69" s="1349">
        <v>13000000</v>
      </c>
      <c r="CS69" s="1349">
        <v>5200000</v>
      </c>
      <c r="CT69" s="1349">
        <v>0</v>
      </c>
      <c r="CU69" s="1349">
        <v>0</v>
      </c>
      <c r="CV69" s="1349">
        <v>0</v>
      </c>
      <c r="CW69" s="1349">
        <v>0</v>
      </c>
      <c r="CX69" s="1349">
        <v>0</v>
      </c>
      <c r="CZ69" s="1587">
        <v>1033700000.0009999</v>
      </c>
      <c r="DA69" s="1609" t="s">
        <v>68</v>
      </c>
      <c r="DB69" s="1609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104" t="s">
        <v>763</v>
      </c>
      <c r="EQ69" s="1104" t="s">
        <v>763</v>
      </c>
    </row>
    <row r="70" spans="1:147">
      <c r="A70">
        <v>67</v>
      </c>
      <c r="B70" s="288">
        <v>42216</v>
      </c>
      <c r="C70" s="288">
        <v>42241</v>
      </c>
      <c r="D70" s="1349">
        <v>1318889717.1800001</v>
      </c>
      <c r="E70" s="1349">
        <v>1507421970.6900001</v>
      </c>
      <c r="F70" s="1349">
        <v>205872274.93000007</v>
      </c>
      <c r="G70" s="1349">
        <v>188532253.50999999</v>
      </c>
      <c r="H70" s="1349">
        <v>52199987.645408191</v>
      </c>
      <c r="I70" s="1349">
        <v>136332265.86459181</v>
      </c>
      <c r="J70" s="1349">
        <v>0</v>
      </c>
      <c r="K70" s="1349">
        <v>18751600</v>
      </c>
      <c r="L70" s="1349">
        <v>1726200</v>
      </c>
      <c r="M70" s="1349">
        <v>202059148.49900007</v>
      </c>
      <c r="N70" s="1349">
        <v>1357910.8976591378</v>
      </c>
      <c r="O70" s="1349">
        <v>1627772419.54</v>
      </c>
      <c r="P70" s="1349">
        <v>97753404.519999996</v>
      </c>
      <c r="Q70" s="223">
        <v>2.809E-2</v>
      </c>
      <c r="R70" s="419">
        <v>1.602045635964139E-4</v>
      </c>
      <c r="S70" s="476">
        <v>9.2809998240522427E-4</v>
      </c>
      <c r="T70" s="476">
        <v>0</v>
      </c>
      <c r="U70" s="1349">
        <v>528232.46000000008</v>
      </c>
      <c r="V70" s="1349">
        <v>16307679.99</v>
      </c>
      <c r="W70" s="1349">
        <v>3480944.3</v>
      </c>
      <c r="X70" s="1349">
        <v>1333927.1200000001</v>
      </c>
      <c r="Y70" s="1349">
        <v>1463910.05</v>
      </c>
      <c r="Z70" s="1349">
        <v>707031.88</v>
      </c>
      <c r="AA70" s="1349">
        <v>653060</v>
      </c>
      <c r="AB70" s="1349">
        <v>499430.77999999997</v>
      </c>
      <c r="AC70" s="1349">
        <v>331113.36</v>
      </c>
      <c r="AD70" s="1349">
        <v>270522.10000000003</v>
      </c>
      <c r="AE70" s="1349">
        <v>191307.15000000002</v>
      </c>
      <c r="AF70" s="1349">
        <v>2683436.52</v>
      </c>
      <c r="AG70" s="1349">
        <v>1072944.43</v>
      </c>
      <c r="AH70" s="1349">
        <v>571904.79</v>
      </c>
      <c r="AI70" s="1349">
        <v>975385.57</v>
      </c>
      <c r="AJ70" s="1349">
        <v>617508.1</v>
      </c>
      <c r="AK70" s="1349">
        <v>910175.01</v>
      </c>
      <c r="AL70" s="1349">
        <v>478269.32</v>
      </c>
      <c r="AM70" s="1349">
        <v>452966.79</v>
      </c>
      <c r="AN70" s="1349">
        <v>353694.32</v>
      </c>
      <c r="AO70" s="1349">
        <v>123802.84</v>
      </c>
      <c r="AP70" s="1349">
        <v>82922.179999999993</v>
      </c>
      <c r="AQ70" s="1349">
        <v>168274.82</v>
      </c>
      <c r="AR70" s="1349">
        <v>422094.64999999997</v>
      </c>
      <c r="AS70" s="1349">
        <v>1601176.8900000001</v>
      </c>
      <c r="AT70" s="1349">
        <v>16879584.780000001</v>
      </c>
      <c r="AU70" s="1349">
        <v>4456329.87</v>
      </c>
      <c r="AV70" s="1349">
        <v>1951435.2200000002</v>
      </c>
      <c r="AW70" s="1349">
        <v>2374085.06</v>
      </c>
      <c r="AX70" s="1349">
        <v>1185301.2</v>
      </c>
      <c r="AY70" s="1349">
        <v>1106026.79</v>
      </c>
      <c r="AZ70" s="1349">
        <v>853125.1</v>
      </c>
      <c r="BA70" s="1349">
        <v>454916.19999999995</v>
      </c>
      <c r="BB70" s="1349">
        <v>353444.28</v>
      </c>
      <c r="BC70" s="1349">
        <v>359581.97000000003</v>
      </c>
      <c r="BD70" s="1349">
        <v>3105531.17</v>
      </c>
      <c r="BE70" s="1349">
        <v>34680538.530000001</v>
      </c>
      <c r="BF70" s="1349">
        <v>57201179.539999999</v>
      </c>
      <c r="BG70" s="1349">
        <v>4797497.8899999997</v>
      </c>
      <c r="BH70" s="1349">
        <v>59105887.189999998</v>
      </c>
      <c r="BI70" s="1349">
        <v>0</v>
      </c>
      <c r="BJ70" s="1349">
        <v>0</v>
      </c>
      <c r="BK70" s="1349">
        <v>0</v>
      </c>
      <c r="BL70" s="1349">
        <v>0</v>
      </c>
      <c r="BM70" s="1349">
        <v>1498664.3892242908</v>
      </c>
      <c r="BT70" s="1587">
        <v>1286300000.0010002</v>
      </c>
      <c r="BU70" s="1349">
        <v>196400000</v>
      </c>
      <c r="BV70" s="1349">
        <v>196400000</v>
      </c>
      <c r="BW70" s="1349">
        <v>161499999.9964</v>
      </c>
      <c r="BX70" s="1349">
        <v>79300000.001100004</v>
      </c>
      <c r="BY70" s="1349">
        <v>74999999.999000013</v>
      </c>
      <c r="BZ70" s="1349">
        <v>98200000.004199997</v>
      </c>
      <c r="CA70" s="1349">
        <v>98200000.004199997</v>
      </c>
      <c r="CB70" s="1349">
        <v>173200000.00409999</v>
      </c>
      <c r="CC70" s="1349">
        <v>98199999.995999992</v>
      </c>
      <c r="CD70" s="1349">
        <v>109899999.99599999</v>
      </c>
      <c r="CE70" s="1349">
        <v>0</v>
      </c>
      <c r="CF70" s="1349">
        <v>0</v>
      </c>
      <c r="CG70" s="1349">
        <v>0</v>
      </c>
      <c r="CH70" s="1349">
        <v>0</v>
      </c>
      <c r="CI70" s="1349">
        <v>0</v>
      </c>
      <c r="CJ70" s="1349">
        <v>0</v>
      </c>
      <c r="CK70" s="1349">
        <v>0</v>
      </c>
      <c r="CL70" s="1349">
        <v>0</v>
      </c>
      <c r="CM70" s="1349">
        <v>0</v>
      </c>
      <c r="CN70" s="1349">
        <v>0</v>
      </c>
      <c r="CO70" s="1587">
        <v>53100000</v>
      </c>
      <c r="CP70" s="1607">
        <v>17200000</v>
      </c>
      <c r="CQ70" s="1349">
        <v>13500000</v>
      </c>
      <c r="CR70" s="1349">
        <v>17200000</v>
      </c>
      <c r="CS70" s="1349">
        <v>5200000</v>
      </c>
      <c r="CT70" s="1349">
        <v>0</v>
      </c>
      <c r="CU70" s="1349">
        <v>0</v>
      </c>
      <c r="CV70" s="1349">
        <v>0</v>
      </c>
      <c r="CW70" s="1349">
        <v>0</v>
      </c>
      <c r="CX70" s="1349">
        <v>0</v>
      </c>
      <c r="CZ70" s="1587">
        <v>1339400000.0010002</v>
      </c>
      <c r="DA70" s="1349">
        <v>97040.15</v>
      </c>
      <c r="DB70" s="1349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104" t="s">
        <v>763</v>
      </c>
      <c r="EQ70" s="1104" t="s">
        <v>763</v>
      </c>
    </row>
    <row r="71" spans="1:147">
      <c r="A71">
        <v>68</v>
      </c>
      <c r="B71" s="288">
        <v>42247</v>
      </c>
      <c r="C71" s="288">
        <v>42272</v>
      </c>
      <c r="D71" s="1349">
        <v>1453025432.0900002</v>
      </c>
      <c r="E71" s="1349">
        <v>1453025432.0900002</v>
      </c>
      <c r="F71" s="1349">
        <v>0</v>
      </c>
      <c r="G71" s="1349">
        <v>0</v>
      </c>
      <c r="H71" s="1349">
        <v>0</v>
      </c>
      <c r="I71" s="1349">
        <v>0</v>
      </c>
      <c r="J71" s="1349">
        <v>0</v>
      </c>
      <c r="K71" s="1349">
        <v>18751600</v>
      </c>
      <c r="L71" s="1349">
        <v>0</v>
      </c>
      <c r="M71" s="1349">
        <v>220982469.47900009</v>
      </c>
      <c r="N71" s="1349">
        <v>0</v>
      </c>
      <c r="O71" s="1349">
        <v>1566083030.1400001</v>
      </c>
      <c r="P71" s="1349">
        <v>97753404.519999996</v>
      </c>
      <c r="Q71" s="223">
        <v>1.78E-2</v>
      </c>
      <c r="R71" s="419">
        <v>1.71758780908232E-4</v>
      </c>
      <c r="S71" s="476">
        <v>9.4969333264357278E-4</v>
      </c>
      <c r="T71" s="476">
        <v>0</v>
      </c>
      <c r="U71" s="1349">
        <v>700060.98</v>
      </c>
      <c r="V71" s="1349">
        <v>16403850.25</v>
      </c>
      <c r="W71" s="1349">
        <v>3749664.78</v>
      </c>
      <c r="X71" s="1349">
        <v>1259945.23</v>
      </c>
      <c r="Y71" s="1349">
        <v>691766.85</v>
      </c>
      <c r="Z71" s="1349">
        <v>912388.72</v>
      </c>
      <c r="AA71" s="1349">
        <v>480067.28</v>
      </c>
      <c r="AB71" s="1349">
        <v>584015.81999999995</v>
      </c>
      <c r="AC71" s="1349">
        <v>521865.45999999996</v>
      </c>
      <c r="AD71" s="1349">
        <v>304772.55999999994</v>
      </c>
      <c r="AE71" s="1349">
        <v>251837.54</v>
      </c>
      <c r="AF71" s="1349">
        <v>2709803.6300000004</v>
      </c>
      <c r="AG71" s="1349">
        <v>856636.64</v>
      </c>
      <c r="AH71" s="1349">
        <v>527195.46</v>
      </c>
      <c r="AI71" s="1349">
        <v>1112300.8900000001</v>
      </c>
      <c r="AJ71" s="1349">
        <v>712282.45000000007</v>
      </c>
      <c r="AK71" s="1349">
        <v>632178.30999999994</v>
      </c>
      <c r="AL71" s="1349">
        <v>819931.49</v>
      </c>
      <c r="AM71" s="1349">
        <v>402539.15</v>
      </c>
      <c r="AN71" s="1349">
        <v>368771.5</v>
      </c>
      <c r="AO71" s="1349">
        <v>200523.78999999998</v>
      </c>
      <c r="AP71" s="1349">
        <v>110223.54</v>
      </c>
      <c r="AQ71" s="1349">
        <v>81302.070000000007</v>
      </c>
      <c r="AR71" s="1349">
        <v>424715.47000000003</v>
      </c>
      <c r="AS71" s="1349">
        <v>1556697.62</v>
      </c>
      <c r="AT71" s="1349">
        <v>16931045.710000001</v>
      </c>
      <c r="AU71" s="1349">
        <v>4861965.67</v>
      </c>
      <c r="AV71" s="1349">
        <v>1972227.6800000002</v>
      </c>
      <c r="AW71" s="1349">
        <v>1323945.1599999999</v>
      </c>
      <c r="AX71" s="1349">
        <v>1732320.21</v>
      </c>
      <c r="AY71" s="1349">
        <v>882606.43</v>
      </c>
      <c r="AZ71" s="1349">
        <v>952787.32</v>
      </c>
      <c r="BA71" s="1349">
        <v>722389.25</v>
      </c>
      <c r="BB71" s="1349">
        <v>414996.09999999992</v>
      </c>
      <c r="BC71" s="1349">
        <v>333139.61</v>
      </c>
      <c r="BD71" s="1349">
        <v>3134519.1000000006</v>
      </c>
      <c r="BE71" s="1349">
        <v>34818639.859999999</v>
      </c>
      <c r="BF71" s="1349">
        <v>61236747.950000003</v>
      </c>
      <c r="BG71" s="1349">
        <v>5277709.79</v>
      </c>
      <c r="BH71" s="1349">
        <v>58489349.140000001</v>
      </c>
      <c r="BI71" s="1349">
        <v>0</v>
      </c>
      <c r="BJ71" s="1349">
        <v>0</v>
      </c>
      <c r="BK71" s="1349">
        <v>0</v>
      </c>
      <c r="BL71" s="1349">
        <v>0</v>
      </c>
      <c r="BM71" s="1349">
        <v>0</v>
      </c>
      <c r="BT71" s="1587">
        <v>1286300000.0010002</v>
      </c>
      <c r="BU71" s="1349">
        <v>196400000</v>
      </c>
      <c r="BV71" s="1349">
        <v>196400000</v>
      </c>
      <c r="BW71" s="1349">
        <v>161499999.9964</v>
      </c>
      <c r="BX71" s="1349">
        <v>79300000.001100004</v>
      </c>
      <c r="BY71" s="1349">
        <v>74999999.999000013</v>
      </c>
      <c r="BZ71" s="1349">
        <v>98200000.004199997</v>
      </c>
      <c r="CA71" s="1349">
        <v>98200000.004199997</v>
      </c>
      <c r="CB71" s="1349">
        <v>173200000.00409999</v>
      </c>
      <c r="CC71" s="1349">
        <v>98199999.995999992</v>
      </c>
      <c r="CD71" s="1349">
        <v>109899999.99599999</v>
      </c>
      <c r="CE71" s="1349">
        <v>0</v>
      </c>
      <c r="CF71" s="1349">
        <v>0</v>
      </c>
      <c r="CG71" s="1349">
        <v>0</v>
      </c>
      <c r="CH71" s="1349">
        <v>0</v>
      </c>
      <c r="CI71" s="1349">
        <v>0</v>
      </c>
      <c r="CJ71" s="1349">
        <v>0</v>
      </c>
      <c r="CK71" s="1349">
        <v>0</v>
      </c>
      <c r="CL71" s="1349">
        <v>0</v>
      </c>
      <c r="CM71" s="1349">
        <v>0</v>
      </c>
      <c r="CN71" s="1349">
        <v>0</v>
      </c>
      <c r="CO71" s="1587">
        <v>53100000</v>
      </c>
      <c r="CP71" s="1607">
        <v>17200000</v>
      </c>
      <c r="CQ71" s="1349">
        <v>13500000</v>
      </c>
      <c r="CR71" s="1349">
        <v>17200000</v>
      </c>
      <c r="CS71" s="1349">
        <v>5200000</v>
      </c>
      <c r="CT71" s="1349">
        <v>0</v>
      </c>
      <c r="CU71" s="1349">
        <v>0</v>
      </c>
      <c r="CV71" s="1349">
        <v>0</v>
      </c>
      <c r="CW71" s="1349">
        <v>0</v>
      </c>
      <c r="CX71" s="1349">
        <v>0</v>
      </c>
      <c r="CZ71" s="1587">
        <v>1339400000.0010002</v>
      </c>
      <c r="DA71" s="1349">
        <v>116110.42</v>
      </c>
      <c r="DB71" s="1349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104" t="s">
        <v>763</v>
      </c>
      <c r="EQ71" s="1104" t="s">
        <v>763</v>
      </c>
    </row>
    <row r="72" spans="1:147">
      <c r="A72">
        <v>69</v>
      </c>
      <c r="B72" s="288">
        <v>42277</v>
      </c>
      <c r="C72" s="288">
        <v>42303</v>
      </c>
      <c r="D72" s="1349">
        <v>1398872470</v>
      </c>
      <c r="E72" s="1349">
        <v>1848414715.6300001</v>
      </c>
      <c r="F72" s="1349">
        <v>490437367.51999998</v>
      </c>
      <c r="G72" s="1349">
        <v>449542245.63000011</v>
      </c>
      <c r="H72" s="1349">
        <v>110793706.90960008</v>
      </c>
      <c r="I72" s="1349">
        <v>338748538.72040004</v>
      </c>
      <c r="J72" s="1349">
        <v>0</v>
      </c>
      <c r="K72" s="1349">
        <v>20409160</v>
      </c>
      <c r="L72" s="1349">
        <v>3800600</v>
      </c>
      <c r="M72" s="1349">
        <v>220904815.1789999</v>
      </c>
      <c r="N72" s="1349">
        <v>2470912.6496000737</v>
      </c>
      <c r="O72" s="1349">
        <v>1995318691.48</v>
      </c>
      <c r="P72" s="1349">
        <v>124443217.06999999</v>
      </c>
      <c r="Q72" s="223">
        <v>1.9539999999999998E-2</v>
      </c>
      <c r="R72" s="419">
        <v>1.1925602000699682E-4</v>
      </c>
      <c r="S72" s="476">
        <v>9.2930375300747151E-4</v>
      </c>
      <c r="T72" s="476">
        <v>0</v>
      </c>
      <c r="U72" s="1349">
        <v>778406.51</v>
      </c>
      <c r="V72" s="1349">
        <v>14752506.470000001</v>
      </c>
      <c r="W72" s="1349">
        <v>3804316.15</v>
      </c>
      <c r="X72" s="1349">
        <v>1520036.55</v>
      </c>
      <c r="Y72" s="1349">
        <v>802273.84000000008</v>
      </c>
      <c r="Z72" s="1349">
        <v>443703.15</v>
      </c>
      <c r="AA72" s="1349">
        <v>759319.95</v>
      </c>
      <c r="AB72" s="1349">
        <v>400464.4</v>
      </c>
      <c r="AC72" s="1349">
        <v>531733.09</v>
      </c>
      <c r="AD72" s="1349">
        <v>507918.74</v>
      </c>
      <c r="AE72" s="1349">
        <v>332435.99</v>
      </c>
      <c r="AF72" s="1349">
        <v>2855988.34</v>
      </c>
      <c r="AG72" s="1349">
        <v>880938.78</v>
      </c>
      <c r="AH72" s="1349">
        <v>310961.76</v>
      </c>
      <c r="AI72" s="1349">
        <v>1005442.5000000001</v>
      </c>
      <c r="AJ72" s="1349">
        <v>775409.87</v>
      </c>
      <c r="AK72" s="1349">
        <v>484607.35</v>
      </c>
      <c r="AL72" s="1349">
        <v>493148.58</v>
      </c>
      <c r="AM72" s="1349">
        <v>667653.27</v>
      </c>
      <c r="AN72" s="1349">
        <v>324239.93</v>
      </c>
      <c r="AO72" s="1349">
        <v>288487.99</v>
      </c>
      <c r="AP72" s="1349">
        <v>125993.95999999999</v>
      </c>
      <c r="AQ72" s="1349">
        <v>51662.35</v>
      </c>
      <c r="AR72" s="1349">
        <v>435870.71999999997</v>
      </c>
      <c r="AS72" s="1349">
        <v>1659345.29</v>
      </c>
      <c r="AT72" s="1349">
        <v>15063468.23</v>
      </c>
      <c r="AU72" s="1349">
        <v>4809758.6500000004</v>
      </c>
      <c r="AV72" s="1349">
        <v>2295446.42</v>
      </c>
      <c r="AW72" s="1349">
        <v>1286881.19</v>
      </c>
      <c r="AX72" s="1349">
        <v>936851.73</v>
      </c>
      <c r="AY72" s="1349">
        <v>1426973.22</v>
      </c>
      <c r="AZ72" s="1349">
        <v>724704.33000000007</v>
      </c>
      <c r="BA72" s="1349">
        <v>820221.08</v>
      </c>
      <c r="BB72" s="1349">
        <v>633912.69999999995</v>
      </c>
      <c r="BC72" s="1349">
        <v>384098.33999999997</v>
      </c>
      <c r="BD72" s="1349">
        <v>3291859.0599999996</v>
      </c>
      <c r="BE72" s="1349">
        <v>33333520.239999998</v>
      </c>
      <c r="BF72" s="1349">
        <v>60823681.870000005</v>
      </c>
      <c r="BG72" s="1349">
        <v>5265109.5199999996</v>
      </c>
      <c r="BH72" s="1349">
        <v>72227329.229999989</v>
      </c>
      <c r="BI72" s="1349">
        <v>0</v>
      </c>
      <c r="BJ72" s="1349">
        <v>0</v>
      </c>
      <c r="BK72" s="1349">
        <v>0</v>
      </c>
      <c r="BL72" s="1349">
        <v>0</v>
      </c>
      <c r="BM72" s="1349">
        <v>3725007.8108363897</v>
      </c>
      <c r="BT72" s="1587">
        <v>1581000000</v>
      </c>
      <c r="BU72" s="1349">
        <v>200000000</v>
      </c>
      <c r="BV72" s="1349">
        <v>246400000</v>
      </c>
      <c r="BW72" s="1349">
        <v>161499999.9964</v>
      </c>
      <c r="BX72" s="1349">
        <v>100300000.0011</v>
      </c>
      <c r="BY72" s="1349">
        <v>74999999.999000013</v>
      </c>
      <c r="BZ72" s="1349">
        <v>123200000.0042</v>
      </c>
      <c r="CA72" s="1349">
        <v>123200000.0042</v>
      </c>
      <c r="CB72" s="1349">
        <v>223200000.00409999</v>
      </c>
      <c r="CC72" s="1349">
        <v>123199999.99599999</v>
      </c>
      <c r="CD72" s="1349">
        <v>119999999.99599999</v>
      </c>
      <c r="CE72" s="1349">
        <v>85000000</v>
      </c>
      <c r="CF72" s="1349">
        <v>0</v>
      </c>
      <c r="CG72" s="1349">
        <v>0</v>
      </c>
      <c r="CH72" s="1349">
        <v>0</v>
      </c>
      <c r="CI72" s="1349">
        <v>0</v>
      </c>
      <c r="CJ72" s="1349">
        <v>0</v>
      </c>
      <c r="CK72" s="1349">
        <v>0</v>
      </c>
      <c r="CL72" s="1349">
        <v>0</v>
      </c>
      <c r="CM72" s="1349">
        <v>0</v>
      </c>
      <c r="CN72" s="1349">
        <v>0</v>
      </c>
      <c r="CO72" s="1587">
        <v>64900000</v>
      </c>
      <c r="CP72" s="1607">
        <v>21400000</v>
      </c>
      <c r="CQ72" s="1349">
        <v>16900000</v>
      </c>
      <c r="CR72" s="1349">
        <v>21400000</v>
      </c>
      <c r="CS72" s="1349">
        <v>5200000</v>
      </c>
      <c r="CT72" s="1349">
        <v>0</v>
      </c>
      <c r="CU72" s="1349">
        <v>0</v>
      </c>
      <c r="CV72" s="1349">
        <v>0</v>
      </c>
      <c r="CW72" s="1349">
        <v>0</v>
      </c>
      <c r="CX72" s="1349">
        <v>0</v>
      </c>
      <c r="CZ72" s="1587">
        <v>1645900000</v>
      </c>
      <c r="DA72" s="1349">
        <v>0</v>
      </c>
      <c r="DB72" s="1349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104" t="s">
        <v>763</v>
      </c>
      <c r="EQ72" s="1104" t="s">
        <v>763</v>
      </c>
    </row>
    <row r="73" spans="1:147">
      <c r="A73">
        <v>70</v>
      </c>
      <c r="B73" s="288">
        <v>42308</v>
      </c>
      <c r="C73" s="288">
        <v>42333</v>
      </c>
      <c r="D73" s="1349">
        <v>1781618267.23</v>
      </c>
      <c r="E73" s="1349">
        <v>924444459.57000005</v>
      </c>
      <c r="F73" s="1349">
        <v>0</v>
      </c>
      <c r="G73" s="1349">
        <v>0</v>
      </c>
      <c r="H73" s="1349">
        <v>0</v>
      </c>
      <c r="I73" s="1349">
        <v>0</v>
      </c>
      <c r="J73" s="1349">
        <v>857173807.65999997</v>
      </c>
      <c r="K73" s="1349">
        <v>10868600</v>
      </c>
      <c r="L73" s="1349">
        <v>0</v>
      </c>
      <c r="M73" s="1349">
        <v>267425535.54899979</v>
      </c>
      <c r="N73" s="1349">
        <v>0</v>
      </c>
      <c r="O73" s="1349">
        <v>994377955.47000003</v>
      </c>
      <c r="P73" s="1349">
        <v>46119796.25</v>
      </c>
      <c r="Q73" s="223">
        <v>2.0799999999999999E-2</v>
      </c>
      <c r="R73" s="419">
        <v>7.3773114251323978E-5</v>
      </c>
      <c r="S73" s="476">
        <v>9.402654825918208E-4</v>
      </c>
      <c r="T73" s="476">
        <v>0</v>
      </c>
      <c r="U73" s="1349">
        <v>828372.08</v>
      </c>
      <c r="V73" s="1349">
        <v>18193207.760000002</v>
      </c>
      <c r="W73" s="1349">
        <v>3137181.81</v>
      </c>
      <c r="X73" s="1349">
        <v>1539328.4200000002</v>
      </c>
      <c r="Y73" s="1349">
        <v>670887.31999999995</v>
      </c>
      <c r="Z73" s="1349">
        <v>469904.93</v>
      </c>
      <c r="AA73" s="1349">
        <v>437628.84</v>
      </c>
      <c r="AB73" s="1349">
        <v>577415.31000000006</v>
      </c>
      <c r="AC73" s="1349">
        <v>378001.85</v>
      </c>
      <c r="AD73" s="1349">
        <v>529021.38</v>
      </c>
      <c r="AE73" s="1349">
        <v>454012.67999999993</v>
      </c>
      <c r="AF73" s="1349">
        <v>2886150.64</v>
      </c>
      <c r="AG73" s="1349">
        <v>707648.78999999992</v>
      </c>
      <c r="AH73" s="1349">
        <v>693799.67</v>
      </c>
      <c r="AI73" s="1349">
        <v>1016350.69</v>
      </c>
      <c r="AJ73" s="1349">
        <v>818078.91999999993</v>
      </c>
      <c r="AK73" s="1349">
        <v>655006.3899999999</v>
      </c>
      <c r="AL73" s="1349">
        <v>304702.91000000003</v>
      </c>
      <c r="AM73" s="1349">
        <v>306360.86</v>
      </c>
      <c r="AN73" s="1349">
        <v>554933.1</v>
      </c>
      <c r="AO73" s="1349">
        <v>264806.87</v>
      </c>
      <c r="AP73" s="1349">
        <v>158241.52000000002</v>
      </c>
      <c r="AQ73" s="1349">
        <v>105747.20999999999</v>
      </c>
      <c r="AR73" s="1349">
        <v>386131.08</v>
      </c>
      <c r="AS73" s="1349">
        <v>1536020.8699999999</v>
      </c>
      <c r="AT73" s="1349">
        <v>18887007.430000003</v>
      </c>
      <c r="AU73" s="1349">
        <v>4153532.5</v>
      </c>
      <c r="AV73" s="1349">
        <v>2357407.34</v>
      </c>
      <c r="AW73" s="1349">
        <v>1325893.71</v>
      </c>
      <c r="AX73" s="1349">
        <v>774607.84000000008</v>
      </c>
      <c r="AY73" s="1349">
        <v>743989.7</v>
      </c>
      <c r="AZ73" s="1349">
        <v>1132348.4100000001</v>
      </c>
      <c r="BA73" s="1349">
        <v>642808.72</v>
      </c>
      <c r="BB73" s="1349">
        <v>687262.9</v>
      </c>
      <c r="BC73" s="1349">
        <v>559759.8899999999</v>
      </c>
      <c r="BD73" s="1349">
        <v>3272281.72</v>
      </c>
      <c r="BE73" s="1349">
        <v>36072921.030000001</v>
      </c>
      <c r="BF73" s="1349">
        <v>75377263.709999993</v>
      </c>
      <c r="BG73" s="1349">
        <v>6702432.5599999996</v>
      </c>
      <c r="BH73" s="1349">
        <v>38695544.340000004</v>
      </c>
      <c r="BI73" s="1349">
        <v>0</v>
      </c>
      <c r="BJ73" s="1349">
        <v>0</v>
      </c>
      <c r="BK73" s="1349">
        <v>0</v>
      </c>
      <c r="BL73" s="1349">
        <v>0</v>
      </c>
      <c r="BM73" s="1349">
        <v>0</v>
      </c>
      <c r="BT73" s="1587">
        <v>841300000</v>
      </c>
      <c r="BU73" s="1349">
        <v>106400000</v>
      </c>
      <c r="BV73" s="1349">
        <v>131100000</v>
      </c>
      <c r="BW73" s="1349">
        <v>85799999.996399999</v>
      </c>
      <c r="BX73" s="1349">
        <v>53400000.001100004</v>
      </c>
      <c r="BY73" s="1349">
        <v>39899999.999000013</v>
      </c>
      <c r="BZ73" s="1349">
        <v>65600000.004199997</v>
      </c>
      <c r="CA73" s="1349">
        <v>65600000.004199997</v>
      </c>
      <c r="CB73" s="1349">
        <v>118800000.00409999</v>
      </c>
      <c r="CC73" s="1349">
        <v>65599999.995999992</v>
      </c>
      <c r="CD73" s="1349">
        <v>63899999.995999992</v>
      </c>
      <c r="CE73" s="1349">
        <v>45200000</v>
      </c>
      <c r="CF73" s="1349">
        <v>0</v>
      </c>
      <c r="CG73" s="1349">
        <v>0</v>
      </c>
      <c r="CH73" s="1349">
        <v>0</v>
      </c>
      <c r="CI73" s="1349">
        <v>0</v>
      </c>
      <c r="CJ73" s="1349">
        <v>0</v>
      </c>
      <c r="CK73" s="1349">
        <v>0</v>
      </c>
      <c r="CL73" s="1349">
        <v>0</v>
      </c>
      <c r="CM73" s="1349">
        <v>0</v>
      </c>
      <c r="CN73" s="1349">
        <v>0</v>
      </c>
      <c r="CO73" s="1587">
        <v>35200000</v>
      </c>
      <c r="CP73" s="1607">
        <v>11600000</v>
      </c>
      <c r="CQ73" s="1349">
        <v>9200000</v>
      </c>
      <c r="CR73" s="1349">
        <v>11600000</v>
      </c>
      <c r="CS73" s="1349">
        <v>2800000</v>
      </c>
      <c r="CT73" s="1349">
        <v>0</v>
      </c>
      <c r="CU73" s="1349">
        <v>0</v>
      </c>
      <c r="CV73" s="1349">
        <v>0</v>
      </c>
      <c r="CW73" s="1349">
        <v>0</v>
      </c>
      <c r="CX73" s="1349">
        <v>0</v>
      </c>
      <c r="CZ73" s="1587">
        <v>876500000</v>
      </c>
      <c r="DA73" s="1349">
        <v>0</v>
      </c>
      <c r="DB73" s="1349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104" t="s">
        <v>763</v>
      </c>
      <c r="EQ73" s="1104" t="s">
        <v>763</v>
      </c>
    </row>
    <row r="74" spans="1:147">
      <c r="A74">
        <v>71</v>
      </c>
      <c r="B74" s="288">
        <v>42338</v>
      </c>
      <c r="C74" s="288">
        <v>42367</v>
      </c>
      <c r="D74" s="1349">
        <v>887595401.30000007</v>
      </c>
      <c r="E74" s="1349">
        <v>1329053091.1899998</v>
      </c>
      <c r="F74" s="1349">
        <v>481970341.58000004</v>
      </c>
      <c r="G74" s="1349">
        <v>441457689.88999987</v>
      </c>
      <c r="H74" s="1349">
        <v>105252277.22110461</v>
      </c>
      <c r="I74" s="1349">
        <v>336205412.66889524</v>
      </c>
      <c r="J74" s="1349">
        <v>0</v>
      </c>
      <c r="K74" s="1349">
        <v>15347011.74</v>
      </c>
      <c r="L74" s="1349">
        <v>3772080</v>
      </c>
      <c r="M74" s="1349">
        <v>149212111.47900009</v>
      </c>
      <c r="N74" s="1349">
        <v>2347389.4211046249</v>
      </c>
      <c r="O74" s="1349">
        <v>1434986074.6700001</v>
      </c>
      <c r="P74" s="1349">
        <v>74428418.790000007</v>
      </c>
      <c r="Q74" s="223">
        <v>2.5499999999999998E-2</v>
      </c>
      <c r="R74" s="419">
        <v>9.8859989969012484E-5</v>
      </c>
      <c r="S74" s="476">
        <v>9.1513647507564147E-4</v>
      </c>
      <c r="T74" s="476">
        <v>0</v>
      </c>
      <c r="U74" s="1349">
        <v>865641.02</v>
      </c>
      <c r="V74" s="1349">
        <v>12456968.15</v>
      </c>
      <c r="W74" s="1349">
        <v>4349543.09</v>
      </c>
      <c r="X74" s="1349">
        <v>1159082.8899999999</v>
      </c>
      <c r="Y74" s="1349">
        <v>1013063.9299999999</v>
      </c>
      <c r="Z74" s="1349">
        <v>526511.12</v>
      </c>
      <c r="AA74" s="1349">
        <v>466217.73</v>
      </c>
      <c r="AB74" s="1349">
        <v>419313.08999999997</v>
      </c>
      <c r="AC74" s="1349">
        <v>664686.73</v>
      </c>
      <c r="AD74" s="1349">
        <v>347504.08</v>
      </c>
      <c r="AE74" s="1349">
        <v>476876.91000000003</v>
      </c>
      <c r="AF74" s="1349">
        <v>3166733.58</v>
      </c>
      <c r="AG74" s="1349">
        <v>561916.77</v>
      </c>
      <c r="AH74" s="1349">
        <v>565461.77</v>
      </c>
      <c r="AI74" s="1349">
        <v>1293666.1599999999</v>
      </c>
      <c r="AJ74" s="1349">
        <v>687120.65</v>
      </c>
      <c r="AK74" s="1349">
        <v>604625.58000000007</v>
      </c>
      <c r="AL74" s="1349">
        <v>473690.14</v>
      </c>
      <c r="AM74" s="1349">
        <v>223837.6</v>
      </c>
      <c r="AN74" s="1349">
        <v>204783.96</v>
      </c>
      <c r="AO74" s="1349">
        <v>418215.42000000004</v>
      </c>
      <c r="AP74" s="1349">
        <v>241740.62</v>
      </c>
      <c r="AQ74" s="1349">
        <v>145448.47</v>
      </c>
      <c r="AR74" s="1349">
        <v>424339.15</v>
      </c>
      <c r="AS74" s="1349">
        <v>1427557.79</v>
      </c>
      <c r="AT74" s="1349">
        <v>13022429.92</v>
      </c>
      <c r="AU74" s="1349">
        <v>5643209.25</v>
      </c>
      <c r="AV74" s="1349">
        <v>1846203.54</v>
      </c>
      <c r="AW74" s="1349">
        <v>1617689.51</v>
      </c>
      <c r="AX74" s="1349">
        <v>1000201.26</v>
      </c>
      <c r="AY74" s="1349">
        <v>690055.33</v>
      </c>
      <c r="AZ74" s="1349">
        <v>624097.04999999993</v>
      </c>
      <c r="BA74" s="1349">
        <v>1082902.1499999999</v>
      </c>
      <c r="BB74" s="1349">
        <v>589244.69999999995</v>
      </c>
      <c r="BC74" s="1349">
        <v>622325.38</v>
      </c>
      <c r="BD74" s="1349">
        <v>3591072.73</v>
      </c>
      <c r="BE74" s="1349">
        <v>31756988.609999999</v>
      </c>
      <c r="BF74" s="1349">
        <v>41110209.079999998</v>
      </c>
      <c r="BG74" s="1349">
        <v>3353562.58</v>
      </c>
      <c r="BH74" s="1349">
        <v>52109448.479999997</v>
      </c>
      <c r="BI74" s="1349">
        <v>13817165.849999994</v>
      </c>
      <c r="BJ74" s="1349">
        <v>0</v>
      </c>
      <c r="BK74" s="1349">
        <v>0</v>
      </c>
      <c r="BL74" s="1349">
        <v>0</v>
      </c>
      <c r="BM74" s="1349">
        <v>3698400.5162127987</v>
      </c>
      <c r="BT74" s="1587">
        <v>1128800000</v>
      </c>
      <c r="BU74" s="1349">
        <v>138500000</v>
      </c>
      <c r="BV74" s="1349">
        <v>169800000</v>
      </c>
      <c r="BW74" s="1349">
        <v>95299999.996399999</v>
      </c>
      <c r="BX74" s="1349">
        <v>73500000.001100004</v>
      </c>
      <c r="BY74" s="1349">
        <v>51999999.999000013</v>
      </c>
      <c r="BZ74" s="1349">
        <v>89700000.004199997</v>
      </c>
      <c r="CA74" s="1349">
        <v>89700000.004199997</v>
      </c>
      <c r="CB74" s="1349">
        <v>167000000.00409999</v>
      </c>
      <c r="CC74" s="1349">
        <v>89699999.995999992</v>
      </c>
      <c r="CD74" s="1349">
        <v>83199999.995999992</v>
      </c>
      <c r="CE74" s="1349">
        <v>80400000</v>
      </c>
      <c r="CF74" s="1349">
        <v>0</v>
      </c>
      <c r="CG74" s="1349">
        <v>0</v>
      </c>
      <c r="CH74" s="1349">
        <v>0</v>
      </c>
      <c r="CI74" s="1349">
        <v>0</v>
      </c>
      <c r="CJ74" s="1349">
        <v>0</v>
      </c>
      <c r="CK74" s="1349">
        <v>0</v>
      </c>
      <c r="CL74" s="1349">
        <v>0</v>
      </c>
      <c r="CM74" s="1349">
        <v>0</v>
      </c>
      <c r="CN74" s="1349">
        <v>0</v>
      </c>
      <c r="CO74" s="1587">
        <v>46900000</v>
      </c>
      <c r="CP74" s="1607">
        <v>15800000</v>
      </c>
      <c r="CQ74" s="1349">
        <v>12500000</v>
      </c>
      <c r="CR74" s="1349">
        <v>13600000</v>
      </c>
      <c r="CS74" s="1349">
        <v>5000000</v>
      </c>
      <c r="CT74" s="1349">
        <v>0</v>
      </c>
      <c r="CU74" s="1349">
        <v>0</v>
      </c>
      <c r="CV74" s="1349">
        <v>0</v>
      </c>
      <c r="CW74" s="1349">
        <v>0</v>
      </c>
      <c r="CX74" s="1349">
        <v>0</v>
      </c>
      <c r="CZ74" s="1587">
        <v>1175700000</v>
      </c>
      <c r="DA74" s="1349">
        <v>54229.19</v>
      </c>
      <c r="DB74" s="1349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104" t="s">
        <v>763</v>
      </c>
      <c r="EQ74" s="1104" t="s">
        <v>763</v>
      </c>
    </row>
    <row r="75" spans="1:147" ht="13.5" thickBot="1">
      <c r="A75" s="1858">
        <v>72</v>
      </c>
      <c r="B75" s="1859">
        <v>42369</v>
      </c>
      <c r="C75" s="1859">
        <v>42394</v>
      </c>
      <c r="D75" s="1860">
        <v>1280482315.9000001</v>
      </c>
      <c r="E75" s="1860">
        <v>1280482315.9000001</v>
      </c>
      <c r="F75" s="1860">
        <v>0</v>
      </c>
      <c r="G75" s="1860">
        <v>0</v>
      </c>
      <c r="H75" s="1860">
        <v>0</v>
      </c>
      <c r="I75" s="1860">
        <v>0</v>
      </c>
      <c r="J75" s="1860">
        <v>0</v>
      </c>
      <c r="K75" s="1860">
        <v>14640680</v>
      </c>
      <c r="L75" s="1860">
        <v>0</v>
      </c>
      <c r="M75" s="1860">
        <v>195025610.18900013</v>
      </c>
      <c r="N75" s="1860">
        <v>0</v>
      </c>
      <c r="O75" s="1860">
        <v>1379988105.0999999</v>
      </c>
      <c r="P75" s="1860">
        <v>73843294.760000005</v>
      </c>
      <c r="Q75" s="1861">
        <v>1.968E-2</v>
      </c>
      <c r="R75" s="1862">
        <v>1.9113064909435243E-4</v>
      </c>
      <c r="S75" s="1863">
        <v>9.3485659343183164E-4</v>
      </c>
      <c r="T75" s="1880">
        <v>0</v>
      </c>
      <c r="U75" s="1860">
        <v>969064.8</v>
      </c>
      <c r="V75" s="1860">
        <v>17693694.800000001</v>
      </c>
      <c r="W75" s="1860">
        <v>2647857.25</v>
      </c>
      <c r="X75" s="1860">
        <v>1739265.0799999998</v>
      </c>
      <c r="Y75" s="1860">
        <v>583203.26</v>
      </c>
      <c r="Z75" s="1860">
        <v>685676.61999999988</v>
      </c>
      <c r="AA75" s="1860">
        <v>417891.22000000003</v>
      </c>
      <c r="AB75" s="1860">
        <v>368228.83</v>
      </c>
      <c r="AC75" s="1860">
        <v>391578.06000000006</v>
      </c>
      <c r="AD75" s="1860">
        <v>657103.11</v>
      </c>
      <c r="AE75" s="1860">
        <v>265382.07</v>
      </c>
      <c r="AF75" s="1860">
        <v>3353235.8999999994</v>
      </c>
      <c r="AG75" s="1860">
        <v>843127.6</v>
      </c>
      <c r="AH75" s="1860">
        <v>473325.24</v>
      </c>
      <c r="AI75" s="1860">
        <v>706467.05</v>
      </c>
      <c r="AJ75" s="1860">
        <v>914402.62</v>
      </c>
      <c r="AK75" s="1860">
        <v>451749.2</v>
      </c>
      <c r="AL75" s="1860">
        <v>492894.87</v>
      </c>
      <c r="AM75" s="1860">
        <v>399604.39</v>
      </c>
      <c r="AN75" s="1860">
        <v>200071.4</v>
      </c>
      <c r="AO75" s="1860">
        <v>142291.84000000003</v>
      </c>
      <c r="AP75" s="1860">
        <v>349860.15</v>
      </c>
      <c r="AQ75" s="1860">
        <v>196792.63</v>
      </c>
      <c r="AR75" s="1860">
        <v>476062.97000000003</v>
      </c>
      <c r="AS75" s="1860">
        <v>1812192.4</v>
      </c>
      <c r="AT75" s="1860">
        <v>18167020.039999999</v>
      </c>
      <c r="AU75" s="1860">
        <v>3354324.3</v>
      </c>
      <c r="AV75" s="1860">
        <v>2653667.6999999997</v>
      </c>
      <c r="AW75" s="1860">
        <v>1034952.46</v>
      </c>
      <c r="AX75" s="1860">
        <v>1178571.4899999998</v>
      </c>
      <c r="AY75" s="1860">
        <v>817495.6100000001</v>
      </c>
      <c r="AZ75" s="1860">
        <v>568300.23</v>
      </c>
      <c r="BA75" s="1860">
        <v>533869.90000000014</v>
      </c>
      <c r="BB75" s="1860">
        <v>1006963.26</v>
      </c>
      <c r="BC75" s="1860">
        <v>462174.7</v>
      </c>
      <c r="BD75" s="1860">
        <v>3829298.8699999996</v>
      </c>
      <c r="BE75" s="1860">
        <v>35418830.959999993</v>
      </c>
      <c r="BF75" s="1860">
        <v>54573344.980000004</v>
      </c>
      <c r="BG75" s="1860">
        <v>4823061.74</v>
      </c>
      <c r="BH75" s="1860">
        <v>51508051.189999998</v>
      </c>
      <c r="BI75" s="1860">
        <v>-180763.25999999791</v>
      </c>
      <c r="BJ75" s="1860">
        <v>0</v>
      </c>
      <c r="BK75" s="1860">
        <v>0</v>
      </c>
      <c r="BL75" s="1860">
        <v>0</v>
      </c>
      <c r="BM75" s="1860">
        <v>0</v>
      </c>
      <c r="BN75" s="1860"/>
      <c r="BO75" s="1860"/>
      <c r="BP75" s="1860"/>
      <c r="BQ75" s="1860"/>
      <c r="BR75" s="1860"/>
      <c r="BS75" s="1860"/>
      <c r="BT75" s="1864">
        <v>1133800000</v>
      </c>
      <c r="BU75" s="1860">
        <v>138500000</v>
      </c>
      <c r="BV75" s="1860">
        <v>169800000</v>
      </c>
      <c r="BW75" s="1860">
        <v>95299999.996399999</v>
      </c>
      <c r="BX75" s="1860">
        <v>73500000.001100004</v>
      </c>
      <c r="BY75" s="1860">
        <v>51999999.999000013</v>
      </c>
      <c r="BZ75" s="1860">
        <v>89700000.004199997</v>
      </c>
      <c r="CA75" s="1860">
        <v>89700000.004199997</v>
      </c>
      <c r="CB75" s="1860">
        <v>167000000.00409999</v>
      </c>
      <c r="CC75" s="1860">
        <v>89699999.995999992</v>
      </c>
      <c r="CD75" s="1860">
        <v>83199999.995999992</v>
      </c>
      <c r="CE75" s="1860">
        <v>85400000</v>
      </c>
      <c r="CF75" s="1860">
        <v>0</v>
      </c>
      <c r="CG75" s="1860">
        <v>0</v>
      </c>
      <c r="CH75" s="1860">
        <v>0</v>
      </c>
      <c r="CI75" s="1860">
        <v>0</v>
      </c>
      <c r="CJ75" s="1860">
        <v>0</v>
      </c>
      <c r="CK75" s="1860">
        <v>0</v>
      </c>
      <c r="CL75" s="1860">
        <v>0</v>
      </c>
      <c r="CM75" s="1860">
        <v>0</v>
      </c>
      <c r="CN75" s="1860">
        <v>0</v>
      </c>
      <c r="CO75" s="1864">
        <v>46900000</v>
      </c>
      <c r="CP75" s="1865">
        <v>15800000</v>
      </c>
      <c r="CQ75" s="1860">
        <v>12500000</v>
      </c>
      <c r="CR75" s="1860">
        <v>13600000</v>
      </c>
      <c r="CS75" s="1860">
        <v>5000000</v>
      </c>
      <c r="CT75" s="1860">
        <v>0</v>
      </c>
      <c r="CU75" s="1860">
        <v>0</v>
      </c>
      <c r="CV75" s="1860">
        <v>0</v>
      </c>
      <c r="CW75" s="1860">
        <v>0</v>
      </c>
      <c r="CX75" s="1860">
        <v>0</v>
      </c>
      <c r="CY75" s="1860"/>
      <c r="CZ75" s="1864">
        <v>1180700000</v>
      </c>
      <c r="DA75" s="1860">
        <v>0</v>
      </c>
      <c r="DB75" s="1860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104" t="s">
        <v>763</v>
      </c>
      <c r="EQ75" s="1104" t="s">
        <v>763</v>
      </c>
    </row>
    <row r="76" spans="1:147">
      <c r="A76">
        <v>73</v>
      </c>
      <c r="B76" s="288">
        <v>42400</v>
      </c>
      <c r="C76" s="288">
        <v>42425</v>
      </c>
      <c r="D76" s="1349">
        <v>1234058561.3399999</v>
      </c>
      <c r="E76" s="1349">
        <v>1635340792.8999999</v>
      </c>
      <c r="F76" s="1349">
        <v>438297758.99000001</v>
      </c>
      <c r="G76" s="1349">
        <v>401282231.56</v>
      </c>
      <c r="H76" s="1349">
        <v>99121496.481538281</v>
      </c>
      <c r="I76" s="1349">
        <v>302160735.07846171</v>
      </c>
      <c r="J76" s="1349">
        <v>0</v>
      </c>
      <c r="K76" s="1349">
        <v>18029600</v>
      </c>
      <c r="L76" s="1349">
        <v>3388920</v>
      </c>
      <c r="M76" s="1349">
        <v>197169648.44899988</v>
      </c>
      <c r="N76" s="1349">
        <v>2210409.3715382963</v>
      </c>
      <c r="O76" s="1349">
        <v>1765711772.53</v>
      </c>
      <c r="P76" s="1349">
        <v>99297210.299999997</v>
      </c>
      <c r="Q76" s="223">
        <v>2.0760000000000001E-2</v>
      </c>
      <c r="R76" s="1866">
        <v>1.7057723272537385E-4</v>
      </c>
      <c r="S76" s="1867">
        <v>9.23057758008028E-4</v>
      </c>
      <c r="T76" s="1867">
        <v>0</v>
      </c>
      <c r="U76" s="1349">
        <v>17110.79</v>
      </c>
      <c r="V76" s="1349">
        <v>14051359.550000001</v>
      </c>
      <c r="W76" s="1349">
        <v>2704080.6100000003</v>
      </c>
      <c r="X76" s="1349">
        <v>1221660.0000000002</v>
      </c>
      <c r="Y76" s="1349">
        <v>1136136.8500000001</v>
      </c>
      <c r="Z76" s="1349">
        <v>490982.65</v>
      </c>
      <c r="AA76" s="1349">
        <v>757912.62</v>
      </c>
      <c r="AB76" s="1349">
        <v>408949.99</v>
      </c>
      <c r="AC76" s="1349">
        <v>222424.09999999998</v>
      </c>
      <c r="AD76" s="1349">
        <v>240065.68</v>
      </c>
      <c r="AE76" s="1349">
        <v>317995.46999999997</v>
      </c>
      <c r="AF76" s="1349">
        <v>2001837.05</v>
      </c>
      <c r="AG76" s="1349">
        <v>0</v>
      </c>
      <c r="AH76" s="1349">
        <v>203415.2</v>
      </c>
      <c r="AI76" s="1349">
        <v>911882.58000000007</v>
      </c>
      <c r="AJ76" s="1349">
        <v>375109.14</v>
      </c>
      <c r="AK76" s="1349">
        <v>507460.64</v>
      </c>
      <c r="AL76" s="1349">
        <v>290900.66000000003</v>
      </c>
      <c r="AM76" s="1349">
        <v>262358.81</v>
      </c>
      <c r="AN76" s="1349">
        <v>213061.88</v>
      </c>
      <c r="AO76" s="1349">
        <v>234372.23</v>
      </c>
      <c r="AP76" s="1349">
        <v>173538.39</v>
      </c>
      <c r="AQ76" s="1349">
        <v>437527.42</v>
      </c>
      <c r="AR76" s="1349">
        <v>2345555.5100000002</v>
      </c>
      <c r="AS76" s="1349">
        <v>17110.79</v>
      </c>
      <c r="AT76" s="1349">
        <v>14254774.75</v>
      </c>
      <c r="AU76" s="1349">
        <v>3615963.1900000004</v>
      </c>
      <c r="AV76" s="1349">
        <v>1596769.1400000001</v>
      </c>
      <c r="AW76" s="1349">
        <v>1643597.4900000002</v>
      </c>
      <c r="AX76" s="1349">
        <v>781883.31</v>
      </c>
      <c r="AY76" s="1349">
        <v>1020271.4299999999</v>
      </c>
      <c r="AZ76" s="1349">
        <v>622011.87</v>
      </c>
      <c r="BA76" s="1349">
        <v>456796.32999999996</v>
      </c>
      <c r="BB76" s="1349">
        <v>413604.07</v>
      </c>
      <c r="BC76" s="1349">
        <v>755522.8899999999</v>
      </c>
      <c r="BD76" s="1349">
        <v>4347392.5600000005</v>
      </c>
      <c r="BE76" s="1349">
        <v>29525697.82</v>
      </c>
      <c r="BF76" s="1349">
        <v>54552781.069999993</v>
      </c>
      <c r="BG76" s="1349">
        <v>4645489.57</v>
      </c>
      <c r="BH76" s="1349">
        <v>63576667.5</v>
      </c>
      <c r="BI76" s="1349">
        <v>12729794.690000005</v>
      </c>
      <c r="BJ76" s="1349">
        <v>0</v>
      </c>
      <c r="BK76" s="1349">
        <v>0</v>
      </c>
      <c r="BL76" s="1349">
        <v>0</v>
      </c>
      <c r="BM76" s="1349">
        <v>3315049.9802091941</v>
      </c>
      <c r="BT76" s="1587">
        <v>1396600000</v>
      </c>
      <c r="BU76" s="1349">
        <v>138500000</v>
      </c>
      <c r="BV76" s="1349">
        <v>169800000</v>
      </c>
      <c r="BW76" s="1349">
        <v>358099999.9964</v>
      </c>
      <c r="BX76" s="1349">
        <v>73500000.001100004</v>
      </c>
      <c r="BY76" s="1349">
        <v>51999999.999000013</v>
      </c>
      <c r="BZ76" s="1349">
        <v>89700000.004199997</v>
      </c>
      <c r="CA76" s="1349">
        <v>89700000.004199997</v>
      </c>
      <c r="CB76" s="1349">
        <v>167000000.00409999</v>
      </c>
      <c r="CC76" s="1349">
        <v>89699999.995999992</v>
      </c>
      <c r="CD76" s="1349">
        <v>83199999.995999992</v>
      </c>
      <c r="CE76" s="1349">
        <v>85400000</v>
      </c>
      <c r="CF76" s="1349">
        <v>0</v>
      </c>
      <c r="CG76" s="1349">
        <v>0</v>
      </c>
      <c r="CH76" s="1349">
        <v>0</v>
      </c>
      <c r="CI76" s="1349">
        <v>0</v>
      </c>
      <c r="CJ76" s="1349">
        <v>0</v>
      </c>
      <c r="CK76" s="1349">
        <v>0</v>
      </c>
      <c r="CL76" s="1349">
        <v>0</v>
      </c>
      <c r="CM76" s="1349">
        <v>0</v>
      </c>
      <c r="CN76" s="1349">
        <v>0</v>
      </c>
      <c r="CO76" s="1587">
        <v>57400000</v>
      </c>
      <c r="CP76" s="1607">
        <v>15800000</v>
      </c>
      <c r="CQ76" s="1349">
        <v>12500000</v>
      </c>
      <c r="CR76" s="1349">
        <v>13600000</v>
      </c>
      <c r="CS76" s="1349">
        <v>15500000</v>
      </c>
      <c r="CT76" s="1349">
        <v>0</v>
      </c>
      <c r="CU76" s="1349">
        <v>0</v>
      </c>
      <c r="CV76" s="1349">
        <v>0</v>
      </c>
      <c r="CW76" s="1349">
        <v>0</v>
      </c>
      <c r="CX76" s="1349">
        <v>0</v>
      </c>
      <c r="CZ76" s="1587">
        <v>1454000000</v>
      </c>
      <c r="DA76" s="1349">
        <v>74397.119999999995</v>
      </c>
      <c r="DB76" s="1349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104" t="s">
        <v>763</v>
      </c>
      <c r="EQ76" s="1104" t="s">
        <v>763</v>
      </c>
    </row>
    <row r="77" spans="1:147">
      <c r="A77">
        <v>74</v>
      </c>
      <c r="B77" s="288">
        <v>42429</v>
      </c>
      <c r="C77" s="288">
        <v>42458</v>
      </c>
      <c r="D77" s="1349">
        <v>1576147759.79</v>
      </c>
      <c r="E77" s="1349">
        <v>1764939362.0900002</v>
      </c>
      <c r="F77" s="1349">
        <v>206789318.38999999</v>
      </c>
      <c r="G77" s="1349">
        <v>188791602.30000001</v>
      </c>
      <c r="H77" s="1349">
        <v>60510219.371817648</v>
      </c>
      <c r="I77" s="1349">
        <v>128281382.92818236</v>
      </c>
      <c r="J77" s="1349">
        <v>0</v>
      </c>
      <c r="K77" s="1349">
        <v>19468000</v>
      </c>
      <c r="L77" s="1349">
        <v>1438400</v>
      </c>
      <c r="M77" s="1349">
        <v>238716138.00899982</v>
      </c>
      <c r="N77" s="1349">
        <v>1349549.794728443</v>
      </c>
      <c r="O77" s="1349">
        <v>1905411871.3499999</v>
      </c>
      <c r="P77" s="1349">
        <v>110162501.64</v>
      </c>
      <c r="Q77" s="223">
        <v>1.796E-2</v>
      </c>
      <c r="R77" s="1866">
        <v>9.924680574510973E-5</v>
      </c>
      <c r="S77" s="1867">
        <v>9.2216971849858021E-4</v>
      </c>
      <c r="T77" s="1867">
        <v>0</v>
      </c>
      <c r="U77" s="1349">
        <v>4466.37</v>
      </c>
      <c r="V77" s="1349">
        <v>12463791.760000002</v>
      </c>
      <c r="W77" s="1349">
        <v>3798062.02</v>
      </c>
      <c r="X77" s="1349">
        <v>1473192.8</v>
      </c>
      <c r="Y77" s="1349">
        <v>655594.59000000008</v>
      </c>
      <c r="Z77" s="1349">
        <v>718924.42000000016</v>
      </c>
      <c r="AA77" s="1349">
        <v>400745.18</v>
      </c>
      <c r="AB77" s="1349">
        <v>600235.10000000009</v>
      </c>
      <c r="AC77" s="1349">
        <v>375641.87</v>
      </c>
      <c r="AD77" s="1349">
        <v>111780.6</v>
      </c>
      <c r="AE77" s="1349">
        <v>235853.17</v>
      </c>
      <c r="AF77" s="1349">
        <v>2096856.7599999998</v>
      </c>
      <c r="AG77" s="1349">
        <v>1657.48</v>
      </c>
      <c r="AH77" s="1349">
        <v>132593.02000000002</v>
      </c>
      <c r="AI77" s="1349">
        <v>660500.51</v>
      </c>
      <c r="AJ77" s="1349">
        <v>524902.13</v>
      </c>
      <c r="AK77" s="1349">
        <v>416224.48</v>
      </c>
      <c r="AL77" s="1349">
        <v>370857.44</v>
      </c>
      <c r="AM77" s="1349">
        <v>260417.19</v>
      </c>
      <c r="AN77" s="1349">
        <v>228408.51</v>
      </c>
      <c r="AO77" s="1349">
        <v>186484.26</v>
      </c>
      <c r="AP77" s="1349">
        <v>225937.11000000002</v>
      </c>
      <c r="AQ77" s="1349">
        <v>154909.78</v>
      </c>
      <c r="AR77" s="1349">
        <v>2469964.85</v>
      </c>
      <c r="AS77" s="1349">
        <v>6123.85</v>
      </c>
      <c r="AT77" s="1349">
        <v>12596384.780000001</v>
      </c>
      <c r="AU77" s="1349">
        <v>4458562.53</v>
      </c>
      <c r="AV77" s="1349">
        <v>1998094.9300000002</v>
      </c>
      <c r="AW77" s="1349">
        <v>1071819.07</v>
      </c>
      <c r="AX77" s="1349">
        <v>1089781.8600000001</v>
      </c>
      <c r="AY77" s="1349">
        <v>661162.37</v>
      </c>
      <c r="AZ77" s="1349">
        <v>828643.6100000001</v>
      </c>
      <c r="BA77" s="1349">
        <v>562126.13</v>
      </c>
      <c r="BB77" s="1349">
        <v>337717.71</v>
      </c>
      <c r="BC77" s="1349">
        <v>390762.95</v>
      </c>
      <c r="BD77" s="1349">
        <v>4566821.6099999994</v>
      </c>
      <c r="BE77" s="1349">
        <v>28568001.399999999</v>
      </c>
      <c r="BF77" s="1349">
        <v>66794659.979999997</v>
      </c>
      <c r="BG77" s="1349">
        <v>5937958.8300000001</v>
      </c>
      <c r="BH77" s="1349">
        <v>68438116.209999993</v>
      </c>
      <c r="BI77" s="1349">
        <v>5500099.7099999934</v>
      </c>
      <c r="BJ77" s="1349">
        <v>0</v>
      </c>
      <c r="BK77" s="1349">
        <v>0</v>
      </c>
      <c r="BL77" s="1349">
        <v>0</v>
      </c>
      <c r="BM77" s="1349">
        <v>1410570.7315826882</v>
      </c>
      <c r="BT77" s="1587">
        <v>1508200000</v>
      </c>
      <c r="BU77" s="1349">
        <v>138500000</v>
      </c>
      <c r="BV77" s="1349">
        <v>169800000</v>
      </c>
      <c r="BW77" s="1349">
        <v>469699999.9964</v>
      </c>
      <c r="BX77" s="1349">
        <v>73500000.001100004</v>
      </c>
      <c r="BY77" s="1349">
        <v>51999999.999000013</v>
      </c>
      <c r="BZ77" s="1349">
        <v>89700000.004199997</v>
      </c>
      <c r="CA77" s="1349">
        <v>89700000.004199997</v>
      </c>
      <c r="CB77" s="1349">
        <v>167000000.00409999</v>
      </c>
      <c r="CC77" s="1349">
        <v>89699999.995999992</v>
      </c>
      <c r="CD77" s="1349">
        <v>83199999.995999992</v>
      </c>
      <c r="CE77" s="1349">
        <v>85400000</v>
      </c>
      <c r="CF77" s="1349">
        <v>0</v>
      </c>
      <c r="CG77" s="1349">
        <v>0</v>
      </c>
      <c r="CH77" s="1349">
        <v>0</v>
      </c>
      <c r="CI77" s="1349">
        <v>0</v>
      </c>
      <c r="CJ77" s="1349">
        <v>0</v>
      </c>
      <c r="CK77" s="1349">
        <v>0</v>
      </c>
      <c r="CL77" s="1349">
        <v>0</v>
      </c>
      <c r="CM77" s="1349">
        <v>0</v>
      </c>
      <c r="CN77" s="1349">
        <v>0</v>
      </c>
      <c r="CO77" s="1587">
        <v>61800000</v>
      </c>
      <c r="CP77" s="1607">
        <v>15800000</v>
      </c>
      <c r="CQ77" s="1349">
        <v>12500000</v>
      </c>
      <c r="CR77" s="1349">
        <v>13600000</v>
      </c>
      <c r="CS77" s="1349">
        <v>19900000</v>
      </c>
      <c r="CT77" s="1349">
        <v>0</v>
      </c>
      <c r="CU77" s="1349">
        <v>0</v>
      </c>
      <c r="CV77" s="1349">
        <v>0</v>
      </c>
      <c r="CW77" s="1349">
        <v>0</v>
      </c>
      <c r="CX77" s="1349">
        <v>0</v>
      </c>
      <c r="CZ77" s="1587">
        <v>1570000000</v>
      </c>
      <c r="DA77" s="1349">
        <v>103752.24</v>
      </c>
      <c r="DB77" s="1349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104" t="s">
        <v>763</v>
      </c>
      <c r="EQ77" s="1104" t="s">
        <v>763</v>
      </c>
    </row>
    <row r="78" spans="1:147">
      <c r="A78">
        <v>75</v>
      </c>
      <c r="B78" s="288">
        <v>42460</v>
      </c>
      <c r="C78" s="288">
        <v>42485</v>
      </c>
      <c r="D78" s="1349">
        <v>1701493688.54</v>
      </c>
      <c r="E78" s="1349">
        <v>451472394.05000001</v>
      </c>
      <c r="F78" s="1349">
        <v>0</v>
      </c>
      <c r="G78" s="1349">
        <v>0</v>
      </c>
      <c r="H78" s="1349">
        <v>0</v>
      </c>
      <c r="I78" s="1349">
        <v>0</v>
      </c>
      <c r="J78" s="1349">
        <v>1250021294.49</v>
      </c>
      <c r="K78" s="1349">
        <v>8718152.5899999999</v>
      </c>
      <c r="L78" s="1349">
        <v>0</v>
      </c>
      <c r="M78" s="1349">
        <v>256877246.6389997</v>
      </c>
      <c r="N78" s="1349">
        <v>0</v>
      </c>
      <c r="O78" s="1349">
        <v>485093804.98999989</v>
      </c>
      <c r="P78" s="1349">
        <v>0</v>
      </c>
      <c r="Q78" s="223">
        <v>1.753E-2</v>
      </c>
      <c r="R78" s="419">
        <v>5.8003709475192537E-5</v>
      </c>
      <c r="S78" s="476">
        <v>9.2976896212954322E-4</v>
      </c>
      <c r="T78" s="476">
        <v>0</v>
      </c>
      <c r="U78" s="1349">
        <v>2918.19</v>
      </c>
      <c r="V78" s="1349">
        <v>15816052.4</v>
      </c>
      <c r="W78" s="1349">
        <v>3683044.55</v>
      </c>
      <c r="X78" s="1349">
        <v>2064316.24</v>
      </c>
      <c r="Y78" s="1349">
        <v>844953.00000000012</v>
      </c>
      <c r="Z78" s="1349">
        <v>532406.09</v>
      </c>
      <c r="AA78" s="1349">
        <v>498995.26</v>
      </c>
      <c r="AB78" s="1349">
        <v>240986.18</v>
      </c>
      <c r="AC78" s="1349">
        <v>488854.3</v>
      </c>
      <c r="AD78" s="1349">
        <v>323877.18</v>
      </c>
      <c r="AE78" s="1349">
        <v>150928.75</v>
      </c>
      <c r="AF78" s="1349">
        <v>2059128.63</v>
      </c>
      <c r="AG78" s="1349">
        <v>1657.48</v>
      </c>
      <c r="AH78" s="1349">
        <v>79634.840000000011</v>
      </c>
      <c r="AI78" s="1349">
        <v>472022.44999999995</v>
      </c>
      <c r="AJ78" s="1349">
        <v>496357.81</v>
      </c>
      <c r="AK78" s="1349">
        <v>435379.44000000006</v>
      </c>
      <c r="AL78" s="1349">
        <v>338133.01</v>
      </c>
      <c r="AM78" s="1349">
        <v>311121.19</v>
      </c>
      <c r="AN78" s="1349">
        <v>251401.00999999998</v>
      </c>
      <c r="AO78" s="1349">
        <v>201800.27000000002</v>
      </c>
      <c r="AP78" s="1349">
        <v>123016.38</v>
      </c>
      <c r="AQ78" s="1349">
        <v>209081.03</v>
      </c>
      <c r="AR78" s="1349">
        <v>2381410.38</v>
      </c>
      <c r="AS78" s="1349">
        <v>4575.67</v>
      </c>
      <c r="AT78" s="1349">
        <v>15895687.24</v>
      </c>
      <c r="AU78" s="1349">
        <v>4155067</v>
      </c>
      <c r="AV78" s="1349">
        <v>2560674.0499999998</v>
      </c>
      <c r="AW78" s="1349">
        <v>1280332.4400000002</v>
      </c>
      <c r="AX78" s="1349">
        <v>870539.1</v>
      </c>
      <c r="AY78" s="1349">
        <v>810116.45</v>
      </c>
      <c r="AZ78" s="1349">
        <v>492387.18999999994</v>
      </c>
      <c r="BA78" s="1349">
        <v>690654.57000000007</v>
      </c>
      <c r="BB78" s="1349">
        <v>446893.56</v>
      </c>
      <c r="BC78" s="1349">
        <v>360009.78</v>
      </c>
      <c r="BD78" s="1349">
        <v>4440539.01</v>
      </c>
      <c r="BE78" s="1349">
        <v>32007476.060000002</v>
      </c>
      <c r="BF78" s="1349">
        <v>71757210.590000004</v>
      </c>
      <c r="BG78" s="1349">
        <v>6409902.8600000003</v>
      </c>
      <c r="BH78" s="1349">
        <v>19351236.760000002</v>
      </c>
      <c r="BI78" s="1349">
        <v>-48521149.919999994</v>
      </c>
      <c r="BJ78" s="1349">
        <v>0</v>
      </c>
      <c r="BK78" s="1349">
        <v>0</v>
      </c>
      <c r="BL78" s="1349">
        <v>0</v>
      </c>
      <c r="BM78" s="1349">
        <v>0</v>
      </c>
      <c r="BT78" s="1587">
        <v>429500000</v>
      </c>
      <c r="BU78" s="1349">
        <v>39400000</v>
      </c>
      <c r="BV78" s="1349">
        <v>48400000</v>
      </c>
      <c r="BW78" s="1349">
        <v>133899999.9964</v>
      </c>
      <c r="BX78" s="1349">
        <v>20900000.001100004</v>
      </c>
      <c r="BY78" s="1349">
        <v>14799999.999000013</v>
      </c>
      <c r="BZ78" s="1349">
        <v>25500000.004199997</v>
      </c>
      <c r="CA78" s="1349">
        <v>25500000.004199997</v>
      </c>
      <c r="CB78" s="1349">
        <v>47600000.004099995</v>
      </c>
      <c r="CC78" s="1349">
        <v>25499999.995999992</v>
      </c>
      <c r="CD78" s="1349">
        <v>23699999.995999992</v>
      </c>
      <c r="CE78" s="1349">
        <v>24300000</v>
      </c>
      <c r="CF78" s="1349">
        <v>0</v>
      </c>
      <c r="CG78" s="1349">
        <v>0</v>
      </c>
      <c r="CH78" s="1349">
        <v>0</v>
      </c>
      <c r="CI78" s="1349">
        <v>0</v>
      </c>
      <c r="CJ78" s="1349">
        <v>0</v>
      </c>
      <c r="CK78" s="1349">
        <v>0</v>
      </c>
      <c r="CL78" s="1349">
        <v>0</v>
      </c>
      <c r="CM78" s="1349">
        <v>0</v>
      </c>
      <c r="CN78" s="1349">
        <v>0</v>
      </c>
      <c r="CO78" s="1587">
        <v>18500000</v>
      </c>
      <c r="CP78" s="1607">
        <v>4700000</v>
      </c>
      <c r="CQ78" s="1349">
        <v>3700000</v>
      </c>
      <c r="CR78" s="1349">
        <v>4100000</v>
      </c>
      <c r="CS78" s="1349">
        <v>6000000</v>
      </c>
      <c r="CT78" s="1349">
        <v>0</v>
      </c>
      <c r="CU78" s="1349">
        <v>0</v>
      </c>
      <c r="CV78" s="1349">
        <v>0</v>
      </c>
      <c r="CW78" s="1349">
        <v>0</v>
      </c>
      <c r="CX78" s="1349">
        <v>0</v>
      </c>
      <c r="CZ78" s="1587">
        <v>448000000</v>
      </c>
      <c r="DA78" s="1349">
        <v>0</v>
      </c>
      <c r="DB78" s="1349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104" t="s">
        <v>763</v>
      </c>
      <c r="EQ78" s="1104" t="s">
        <v>763</v>
      </c>
    </row>
    <row r="79" spans="1:147">
      <c r="A79">
        <v>76</v>
      </c>
      <c r="B79" s="288">
        <v>42490</v>
      </c>
      <c r="C79" s="288">
        <v>42515</v>
      </c>
      <c r="D79" s="1349">
        <v>432089492.57999998</v>
      </c>
      <c r="E79" s="1349">
        <v>784666539.55000019</v>
      </c>
      <c r="F79" s="1349">
        <v>385885595.04000002</v>
      </c>
      <c r="G79" s="1349">
        <v>352577046.97000003</v>
      </c>
      <c r="H79" s="1349">
        <v>81772236.833000913</v>
      </c>
      <c r="I79" s="1349">
        <v>270804810.13699913</v>
      </c>
      <c r="J79" s="1349">
        <v>0</v>
      </c>
      <c r="K79" s="1349">
        <v>14612931.74</v>
      </c>
      <c r="L79" s="1349">
        <v>3038000</v>
      </c>
      <c r="M79" s="1349">
        <v>82538661.93900007</v>
      </c>
      <c r="N79" s="1349">
        <v>1823531.2230009139</v>
      </c>
      <c r="O79" s="1349">
        <v>849381182.88000023</v>
      </c>
      <c r="P79" s="1349">
        <v>22825764.969999999</v>
      </c>
      <c r="Q79" s="223">
        <v>2.2530000000000001E-2</v>
      </c>
      <c r="R79" s="419">
        <v>1.9881744971113148E-4</v>
      </c>
      <c r="S79" s="476">
        <v>9.1254864330353404E-4</v>
      </c>
      <c r="T79" s="476">
        <v>0</v>
      </c>
      <c r="U79" s="1349">
        <v>2918.19</v>
      </c>
      <c r="V79" s="1349">
        <v>8994144.9499999993</v>
      </c>
      <c r="W79" s="1349">
        <v>3240286.81</v>
      </c>
      <c r="X79" s="1349">
        <v>1874765.33</v>
      </c>
      <c r="Y79" s="1349">
        <v>975292.28</v>
      </c>
      <c r="Z79" s="1349">
        <v>629244.88</v>
      </c>
      <c r="AA79" s="1349">
        <v>393893.19</v>
      </c>
      <c r="AB79" s="1349">
        <v>397597.98</v>
      </c>
      <c r="AC79" s="1349">
        <v>180545.71</v>
      </c>
      <c r="AD79" s="1349">
        <v>307952.48</v>
      </c>
      <c r="AE79" s="1349">
        <v>345381.17</v>
      </c>
      <c r="AF79" s="1349">
        <v>2040801.63</v>
      </c>
      <c r="AG79" s="1349">
        <v>1657.48</v>
      </c>
      <c r="AH79" s="1349">
        <v>70152.040000000008</v>
      </c>
      <c r="AI79" s="1349">
        <v>386802.19</v>
      </c>
      <c r="AJ79" s="1349">
        <v>295019.39</v>
      </c>
      <c r="AK79" s="1349">
        <v>444984.57</v>
      </c>
      <c r="AL79" s="1349">
        <v>319244.93</v>
      </c>
      <c r="AM79" s="1349">
        <v>303577.77</v>
      </c>
      <c r="AN79" s="1349">
        <v>284223.68999999994</v>
      </c>
      <c r="AO79" s="1349">
        <v>227277.04</v>
      </c>
      <c r="AP79" s="1349">
        <v>169298.67</v>
      </c>
      <c r="AQ79" s="1349">
        <v>115891.62</v>
      </c>
      <c r="AR79" s="1349">
        <v>2202949.4500000002</v>
      </c>
      <c r="AS79" s="1349">
        <v>4575.67</v>
      </c>
      <c r="AT79" s="1349">
        <v>9064296.9899999984</v>
      </c>
      <c r="AU79" s="1349">
        <v>3627089</v>
      </c>
      <c r="AV79" s="1349">
        <v>2169784.7200000002</v>
      </c>
      <c r="AW79" s="1349">
        <v>1420276.85</v>
      </c>
      <c r="AX79" s="1349">
        <v>948489.81</v>
      </c>
      <c r="AY79" s="1349">
        <v>697470.96</v>
      </c>
      <c r="AZ79" s="1349">
        <v>681821.66999999993</v>
      </c>
      <c r="BA79" s="1349">
        <v>407822.75</v>
      </c>
      <c r="BB79" s="1349">
        <v>477251.15</v>
      </c>
      <c r="BC79" s="1349">
        <v>461272.79</v>
      </c>
      <c r="BD79" s="1349">
        <v>4243751.08</v>
      </c>
      <c r="BE79" s="1349">
        <v>24203903.439999998</v>
      </c>
      <c r="BF79" s="1349">
        <v>21330306.77</v>
      </c>
      <c r="BG79" s="1349">
        <v>1645019.1</v>
      </c>
      <c r="BH79" s="1349">
        <v>29590291.059999999</v>
      </c>
      <c r="BI79" s="1349">
        <v>10544066.880000003</v>
      </c>
      <c r="BJ79" s="1349">
        <v>0</v>
      </c>
      <c r="BK79" s="1349">
        <v>0</v>
      </c>
      <c r="BL79" s="1349">
        <v>0</v>
      </c>
      <c r="BM79" s="1349">
        <v>2978832.7386420518</v>
      </c>
      <c r="BT79" s="1587">
        <v>665100000</v>
      </c>
      <c r="BU79" s="1349">
        <v>39400000</v>
      </c>
      <c r="BV79" s="1349">
        <v>48400000</v>
      </c>
      <c r="BW79" s="1349">
        <v>369499999.9964</v>
      </c>
      <c r="BX79" s="1349">
        <v>20900000.001100004</v>
      </c>
      <c r="BY79" s="1349">
        <v>14799999.999000013</v>
      </c>
      <c r="BZ79" s="1349">
        <v>25500000.004199997</v>
      </c>
      <c r="CA79" s="1349">
        <v>25500000.004199997</v>
      </c>
      <c r="CB79" s="1349">
        <v>47600000.004099995</v>
      </c>
      <c r="CC79" s="1349">
        <v>25499999.995999992</v>
      </c>
      <c r="CD79" s="1349">
        <v>23699999.995999992</v>
      </c>
      <c r="CE79" s="1349">
        <v>24300000</v>
      </c>
      <c r="CF79" s="1349">
        <v>0</v>
      </c>
      <c r="CG79" s="1349">
        <v>0</v>
      </c>
      <c r="CH79" s="1349">
        <v>0</v>
      </c>
      <c r="CI79" s="1349">
        <v>0</v>
      </c>
      <c r="CJ79" s="1349">
        <v>0</v>
      </c>
      <c r="CK79" s="1349">
        <v>0</v>
      </c>
      <c r="CL79" s="1349">
        <v>0</v>
      </c>
      <c r="CM79" s="1349">
        <v>0</v>
      </c>
      <c r="CN79" s="1349">
        <v>0</v>
      </c>
      <c r="CO79" s="1587">
        <v>27900000</v>
      </c>
      <c r="CP79" s="1607">
        <v>4700000</v>
      </c>
      <c r="CQ79" s="1349">
        <v>3700000</v>
      </c>
      <c r="CR79" s="1349">
        <v>4100000</v>
      </c>
      <c r="CS79" s="1349">
        <v>15400000</v>
      </c>
      <c r="CT79" s="1349">
        <v>0</v>
      </c>
      <c r="CU79" s="1349">
        <v>0</v>
      </c>
      <c r="CV79" s="1349">
        <v>0</v>
      </c>
      <c r="CW79" s="1349">
        <v>0</v>
      </c>
      <c r="CX79" s="1349">
        <v>0</v>
      </c>
      <c r="CZ79" s="1587">
        <v>693000000</v>
      </c>
      <c r="DA79" s="1349">
        <v>0</v>
      </c>
      <c r="DB79" s="1349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104" t="s">
        <v>763</v>
      </c>
      <c r="EQ79" s="1104" t="s">
        <v>763</v>
      </c>
    </row>
    <row r="80" spans="1:147">
      <c r="A80">
        <v>77</v>
      </c>
      <c r="B80" s="288">
        <v>42521</v>
      </c>
      <c r="C80" s="288">
        <v>42548</v>
      </c>
      <c r="D80" s="1349">
        <v>756148655.40999997</v>
      </c>
      <c r="E80" s="1349">
        <v>1018309195.3500001</v>
      </c>
      <c r="F80" s="1349">
        <v>286934354.64999998</v>
      </c>
      <c r="G80" s="1349">
        <v>262160539.94</v>
      </c>
      <c r="H80" s="1349">
        <v>29516003.930795409</v>
      </c>
      <c r="I80" s="1349">
        <v>232644536.0092046</v>
      </c>
      <c r="J80" s="1349">
        <v>0</v>
      </c>
      <c r="K80" s="1349">
        <v>14185131.74</v>
      </c>
      <c r="L80" s="1349">
        <v>2610200</v>
      </c>
      <c r="M80" s="1349">
        <v>119906642.699</v>
      </c>
      <c r="N80" s="1349">
        <v>658211.22692748159</v>
      </c>
      <c r="O80" s="1349">
        <v>1103931082.8700001</v>
      </c>
      <c r="P80" s="1349">
        <v>39394425.450000003</v>
      </c>
      <c r="Q80" s="223">
        <v>2.9520000000000001E-2</v>
      </c>
      <c r="R80" s="419">
        <v>4.3374371512666345E-4</v>
      </c>
      <c r="S80" s="476">
        <v>9.1972657885158369E-4</v>
      </c>
      <c r="T80" s="476">
        <v>0</v>
      </c>
      <c r="U80" s="1349">
        <v>0</v>
      </c>
      <c r="V80" s="1349">
        <v>11574359.389999999</v>
      </c>
      <c r="W80" s="1349">
        <v>2912512.12</v>
      </c>
      <c r="X80" s="1349">
        <v>1595605.05</v>
      </c>
      <c r="Y80" s="1349">
        <v>1027202.71</v>
      </c>
      <c r="Z80" s="1349">
        <v>502880.31</v>
      </c>
      <c r="AA80" s="1349">
        <v>515602.47</v>
      </c>
      <c r="AB80" s="1349">
        <v>307001.51</v>
      </c>
      <c r="AC80" s="1349">
        <v>351641.37</v>
      </c>
      <c r="AD80" s="1349">
        <v>143099.03</v>
      </c>
      <c r="AE80" s="1349">
        <v>322227.33</v>
      </c>
      <c r="AF80" s="1349">
        <v>1845266.7799999998</v>
      </c>
      <c r="AG80" s="1349">
        <v>0</v>
      </c>
      <c r="AH80" s="1349">
        <v>86264.46</v>
      </c>
      <c r="AI80" s="1349">
        <v>344266.38</v>
      </c>
      <c r="AJ80" s="1349">
        <v>314401.23</v>
      </c>
      <c r="AK80" s="1349">
        <v>289312.03000000003</v>
      </c>
      <c r="AL80" s="1349">
        <v>383968.05000000005</v>
      </c>
      <c r="AM80" s="1349">
        <v>280049.68999999994</v>
      </c>
      <c r="AN80" s="1349">
        <v>262851.05</v>
      </c>
      <c r="AO80" s="1349">
        <v>215869.69</v>
      </c>
      <c r="AP80" s="1349">
        <v>230271.1</v>
      </c>
      <c r="AQ80" s="1349">
        <v>182348.87</v>
      </c>
      <c r="AR80" s="1349">
        <v>2181373.9899999998</v>
      </c>
      <c r="AS80" s="1349">
        <v>0</v>
      </c>
      <c r="AT80" s="1349">
        <v>11660623.85</v>
      </c>
      <c r="AU80" s="1349">
        <v>3256778.5</v>
      </c>
      <c r="AV80" s="1349">
        <v>1910006.28</v>
      </c>
      <c r="AW80" s="1349">
        <v>1316514.74</v>
      </c>
      <c r="AX80" s="1349">
        <v>886848.3600000001</v>
      </c>
      <c r="AY80" s="1349">
        <v>795652.15999999992</v>
      </c>
      <c r="AZ80" s="1349">
        <v>569852.56000000006</v>
      </c>
      <c r="BA80" s="1349">
        <v>567511.06000000006</v>
      </c>
      <c r="BB80" s="1349">
        <v>373370.13</v>
      </c>
      <c r="BC80" s="1349">
        <v>504576.2</v>
      </c>
      <c r="BD80" s="1349">
        <v>4026640.7699999996</v>
      </c>
      <c r="BE80" s="1349">
        <v>25868374.609999992</v>
      </c>
      <c r="BF80" s="1349">
        <v>32510827.280000001</v>
      </c>
      <c r="BG80" s="1349">
        <v>2861565.29</v>
      </c>
      <c r="BH80" s="1349">
        <v>37121266.25</v>
      </c>
      <c r="BI80" s="1349">
        <v>7793965.5800000019</v>
      </c>
      <c r="BJ80" s="1349">
        <v>0</v>
      </c>
      <c r="BK80" s="1349">
        <v>0</v>
      </c>
      <c r="BL80" s="1349">
        <v>0</v>
      </c>
      <c r="BM80" s="1349">
        <v>2559008.4092767984</v>
      </c>
      <c r="BT80" s="1587">
        <v>867500000</v>
      </c>
      <c r="BU80" s="1349">
        <v>39400000</v>
      </c>
      <c r="BV80" s="1349">
        <v>48400000</v>
      </c>
      <c r="BW80" s="1349">
        <v>571899999.9964</v>
      </c>
      <c r="BX80" s="1349">
        <v>20900000.001100004</v>
      </c>
      <c r="BY80" s="1349">
        <v>14799999.999000013</v>
      </c>
      <c r="BZ80" s="1349">
        <v>25500000.004199997</v>
      </c>
      <c r="CA80" s="1349">
        <v>25500000.004199997</v>
      </c>
      <c r="CB80" s="1349">
        <v>47600000.004099995</v>
      </c>
      <c r="CC80" s="1349">
        <v>25499999.995999992</v>
      </c>
      <c r="CD80" s="1349">
        <v>23699999.995999992</v>
      </c>
      <c r="CE80" s="1349">
        <v>24300000</v>
      </c>
      <c r="CF80" s="1349">
        <v>0</v>
      </c>
      <c r="CG80" s="1349">
        <v>0</v>
      </c>
      <c r="CH80" s="1349">
        <v>0</v>
      </c>
      <c r="CI80" s="1349">
        <v>0</v>
      </c>
      <c r="CJ80" s="1349">
        <v>0</v>
      </c>
      <c r="CK80" s="1349">
        <v>0</v>
      </c>
      <c r="CL80" s="1349">
        <v>0</v>
      </c>
      <c r="CM80" s="1349">
        <v>0</v>
      </c>
      <c r="CN80" s="1349">
        <v>0</v>
      </c>
      <c r="CO80" s="1587">
        <v>36000000</v>
      </c>
      <c r="CP80" s="1607">
        <v>4700000</v>
      </c>
      <c r="CQ80" s="1349">
        <v>3700000</v>
      </c>
      <c r="CR80" s="1349">
        <v>4100000</v>
      </c>
      <c r="CS80" s="1349">
        <v>23500000</v>
      </c>
      <c r="CT80" s="1349">
        <v>0</v>
      </c>
      <c r="CU80" s="1349">
        <v>0</v>
      </c>
      <c r="CV80" s="1349">
        <v>0</v>
      </c>
      <c r="CW80" s="1349">
        <v>0</v>
      </c>
      <c r="CX80" s="1349">
        <v>0</v>
      </c>
      <c r="CZ80" s="1587">
        <v>903500000</v>
      </c>
      <c r="DA80" s="1349">
        <v>0</v>
      </c>
      <c r="DB80" s="1349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104" t="s">
        <v>763</v>
      </c>
      <c r="EQ80" s="1104" t="s">
        <v>763</v>
      </c>
    </row>
    <row r="81" spans="1:147">
      <c r="A81">
        <v>78</v>
      </c>
      <c r="B81" s="288">
        <v>42551</v>
      </c>
      <c r="C81" s="288">
        <v>42576</v>
      </c>
      <c r="D81" s="1349">
        <v>983930008.02999997</v>
      </c>
      <c r="E81" s="1349">
        <v>1219717261.1699998</v>
      </c>
      <c r="F81" s="1349">
        <v>257968465.43000001</v>
      </c>
      <c r="G81" s="1349">
        <v>235787253.13999999</v>
      </c>
      <c r="H81" s="1349">
        <v>35786256.546603456</v>
      </c>
      <c r="I81" s="1349">
        <v>200000996.59339654</v>
      </c>
      <c r="J81" s="1349">
        <v>0</v>
      </c>
      <c r="K81" s="1349">
        <v>13819331.74</v>
      </c>
      <c r="L81" s="1349">
        <v>2244400</v>
      </c>
      <c r="M81" s="1349">
        <v>151418235.61900008</v>
      </c>
      <c r="N81" s="1349">
        <v>798033.62509665638</v>
      </c>
      <c r="O81" s="1349">
        <v>1322590279.3800001</v>
      </c>
      <c r="P81" s="1349">
        <v>53616236.149999999</v>
      </c>
      <c r="Q81" s="223">
        <v>0</v>
      </c>
      <c r="R81" s="419">
        <v>8.1642511311532585E-5</v>
      </c>
      <c r="S81" s="476">
        <v>9.1038972131749266E-4</v>
      </c>
      <c r="T81" s="476">
        <v>0</v>
      </c>
      <c r="U81" s="1349">
        <v>0</v>
      </c>
      <c r="V81" s="1349">
        <v>10594847.35</v>
      </c>
      <c r="W81" s="1349">
        <v>2621348.0299999998</v>
      </c>
      <c r="X81" s="1349">
        <v>1002141.06</v>
      </c>
      <c r="Y81" s="1349">
        <v>1066678.3600000001</v>
      </c>
      <c r="Z81" s="1349">
        <v>857616.15000000014</v>
      </c>
      <c r="AA81" s="1349">
        <v>415076.99</v>
      </c>
      <c r="AB81" s="1349">
        <v>439067.42</v>
      </c>
      <c r="AC81" s="1349">
        <v>260813.13999999998</v>
      </c>
      <c r="AD81" s="1349">
        <v>319670.74</v>
      </c>
      <c r="AE81" s="1349">
        <v>111312.96000000001</v>
      </c>
      <c r="AF81" s="1349">
        <v>1855951.41</v>
      </c>
      <c r="AG81" s="1349">
        <v>0</v>
      </c>
      <c r="AH81" s="1349">
        <v>120860.08</v>
      </c>
      <c r="AI81" s="1349">
        <v>288121.01</v>
      </c>
      <c r="AJ81" s="1349">
        <v>229881.77</v>
      </c>
      <c r="AK81" s="1349">
        <v>305605.77</v>
      </c>
      <c r="AL81" s="1349">
        <v>275035.12</v>
      </c>
      <c r="AM81" s="1349">
        <v>368312.31</v>
      </c>
      <c r="AN81" s="1349">
        <v>276513.22000000003</v>
      </c>
      <c r="AO81" s="1349">
        <v>208185.44999999998</v>
      </c>
      <c r="AP81" s="1349">
        <v>230531.65000000002</v>
      </c>
      <c r="AQ81" s="1349">
        <v>217935.84</v>
      </c>
      <c r="AR81" s="1349">
        <v>2215105.06</v>
      </c>
      <c r="AS81" s="1349">
        <v>0</v>
      </c>
      <c r="AT81" s="1349">
        <v>10715707.43</v>
      </c>
      <c r="AU81" s="1349">
        <v>2909469.04</v>
      </c>
      <c r="AV81" s="1349">
        <v>1232022.83</v>
      </c>
      <c r="AW81" s="1349">
        <v>1372284.1300000001</v>
      </c>
      <c r="AX81" s="1349">
        <v>1132651.27</v>
      </c>
      <c r="AY81" s="1349">
        <v>783389.3</v>
      </c>
      <c r="AZ81" s="1349">
        <v>715580.64</v>
      </c>
      <c r="BA81" s="1349">
        <v>468998.58999999997</v>
      </c>
      <c r="BB81" s="1349">
        <v>550202.39</v>
      </c>
      <c r="BC81" s="1349">
        <v>329248.8</v>
      </c>
      <c r="BD81" s="1349">
        <v>4071056.4699999997</v>
      </c>
      <c r="BE81" s="1349">
        <v>24280610.890000001</v>
      </c>
      <c r="BF81" s="1349">
        <v>39739789.18999999</v>
      </c>
      <c r="BG81" s="1349">
        <v>3714476.8</v>
      </c>
      <c r="BH81" s="1349">
        <v>43884174.530000001</v>
      </c>
      <c r="BI81" s="1349">
        <v>7031667.3800000027</v>
      </c>
      <c r="BJ81" s="1349">
        <v>0</v>
      </c>
      <c r="BK81" s="1349">
        <v>0</v>
      </c>
      <c r="BL81" s="1349">
        <v>0</v>
      </c>
      <c r="BM81" s="1349">
        <v>2199916.2861546874</v>
      </c>
      <c r="BT81" s="1587">
        <v>1041500000</v>
      </c>
      <c r="BU81" s="1349">
        <v>39400000</v>
      </c>
      <c r="BV81" s="1349">
        <v>48400000</v>
      </c>
      <c r="BW81" s="1349">
        <v>745899999.9964</v>
      </c>
      <c r="BX81" s="1349">
        <v>20900000.001100004</v>
      </c>
      <c r="BY81" s="1349">
        <v>14799999.999000013</v>
      </c>
      <c r="BZ81" s="1349">
        <v>25500000.004199997</v>
      </c>
      <c r="CA81" s="1349">
        <v>25500000.004199997</v>
      </c>
      <c r="CB81" s="1349">
        <v>47600000.004099995</v>
      </c>
      <c r="CC81" s="1349">
        <v>25499999.995999992</v>
      </c>
      <c r="CD81" s="1349">
        <v>23699999.995999992</v>
      </c>
      <c r="CE81" s="1349">
        <v>24300000</v>
      </c>
      <c r="CF81" s="1349">
        <v>0</v>
      </c>
      <c r="CG81" s="1349">
        <v>0</v>
      </c>
      <c r="CH81" s="1349">
        <v>0</v>
      </c>
      <c r="CI81" s="1349">
        <v>0</v>
      </c>
      <c r="CJ81" s="1349">
        <v>0</v>
      </c>
      <c r="CK81" s="1349">
        <v>0</v>
      </c>
      <c r="CL81" s="1349">
        <v>0</v>
      </c>
      <c r="CM81" s="1349">
        <v>0</v>
      </c>
      <c r="CN81" s="1349">
        <v>0</v>
      </c>
      <c r="CO81" s="1587">
        <v>43000000</v>
      </c>
      <c r="CP81" s="1607">
        <v>4700000</v>
      </c>
      <c r="CQ81" s="1349">
        <v>3700000</v>
      </c>
      <c r="CR81" s="1349">
        <v>4100000</v>
      </c>
      <c r="CS81" s="1349">
        <v>30500000</v>
      </c>
      <c r="CT81" s="1349">
        <v>0</v>
      </c>
      <c r="CU81" s="1349">
        <v>0</v>
      </c>
      <c r="CV81" s="1349">
        <v>0</v>
      </c>
      <c r="CW81" s="1349">
        <v>0</v>
      </c>
      <c r="CX81" s="1349">
        <v>0</v>
      </c>
      <c r="CZ81" s="1587">
        <v>1084500000</v>
      </c>
      <c r="DA81" s="1349">
        <v>0</v>
      </c>
      <c r="DB81" s="1349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104" t="s">
        <v>763</v>
      </c>
      <c r="EQ81" s="1104" t="s">
        <v>763</v>
      </c>
    </row>
    <row r="82" spans="1:147">
      <c r="A82">
        <v>79</v>
      </c>
      <c r="B82" s="288">
        <v>42582</v>
      </c>
      <c r="C82" s="288">
        <v>42607</v>
      </c>
      <c r="D82" s="1349">
        <v>1179745960.9300001</v>
      </c>
      <c r="E82" s="1349">
        <v>1440361587.77</v>
      </c>
      <c r="F82" s="1349">
        <v>285212610.93000001</v>
      </c>
      <c r="G82" s="1349">
        <v>260615626.84</v>
      </c>
      <c r="H82" s="1349">
        <v>41764306.080777787</v>
      </c>
      <c r="I82" s="1349">
        <v>218851320.75922221</v>
      </c>
      <c r="J82" s="1349">
        <v>0</v>
      </c>
      <c r="K82" s="1349">
        <v>15903000</v>
      </c>
      <c r="L82" s="1349">
        <v>2455200</v>
      </c>
      <c r="M82" s="1349">
        <v>179078938.94400024</v>
      </c>
      <c r="N82" s="1349">
        <v>931344.38962309808</v>
      </c>
      <c r="O82" s="1349">
        <v>1561940463.3300004</v>
      </c>
      <c r="P82" s="1349">
        <v>71735540.090000004</v>
      </c>
      <c r="Q82" s="223">
        <v>0</v>
      </c>
      <c r="R82" s="419">
        <v>6.2418769024363922E-5</v>
      </c>
      <c r="S82" s="476">
        <v>8.9934036432261959E-4</v>
      </c>
      <c r="T82" s="476">
        <v>0</v>
      </c>
      <c r="U82" s="1349">
        <v>0</v>
      </c>
      <c r="V82" s="1349">
        <v>12450141.439999999</v>
      </c>
      <c r="W82" s="1349">
        <v>2802403.49</v>
      </c>
      <c r="X82" s="1349">
        <v>1093535.8</v>
      </c>
      <c r="Y82" s="1349">
        <v>522429.62</v>
      </c>
      <c r="Z82" s="1349">
        <v>896450.85</v>
      </c>
      <c r="AA82" s="1349">
        <v>702127.7</v>
      </c>
      <c r="AB82" s="1349">
        <v>366212.85</v>
      </c>
      <c r="AC82" s="1349">
        <v>426129.78</v>
      </c>
      <c r="AD82" s="1349">
        <v>236454.36</v>
      </c>
      <c r="AE82" s="1349">
        <v>265878.35000000003</v>
      </c>
      <c r="AF82" s="1349">
        <v>1855724.9</v>
      </c>
      <c r="AG82" s="1349">
        <v>0</v>
      </c>
      <c r="AH82" s="1349">
        <v>85515.61</v>
      </c>
      <c r="AI82" s="1349">
        <v>399520.55</v>
      </c>
      <c r="AJ82" s="1349">
        <v>297552.26</v>
      </c>
      <c r="AK82" s="1349">
        <v>157413.82</v>
      </c>
      <c r="AL82" s="1349">
        <v>265580.24</v>
      </c>
      <c r="AM82" s="1349">
        <v>282583.66000000003</v>
      </c>
      <c r="AN82" s="1349">
        <v>334069.03000000003</v>
      </c>
      <c r="AO82" s="1349">
        <v>247752.11000000002</v>
      </c>
      <c r="AP82" s="1349">
        <v>205858.86</v>
      </c>
      <c r="AQ82" s="1349">
        <v>198617.33000000002</v>
      </c>
      <c r="AR82" s="1349">
        <v>2416858.0700000003</v>
      </c>
      <c r="AS82" s="1349">
        <v>0</v>
      </c>
      <c r="AT82" s="1349">
        <v>12535657.049999999</v>
      </c>
      <c r="AU82" s="1349">
        <v>3201924.04</v>
      </c>
      <c r="AV82" s="1349">
        <v>1391088.06</v>
      </c>
      <c r="AW82" s="1349">
        <v>679843.44</v>
      </c>
      <c r="AX82" s="1349">
        <v>1162031.0899999999</v>
      </c>
      <c r="AY82" s="1349">
        <v>984711.36</v>
      </c>
      <c r="AZ82" s="1349">
        <v>700281.88</v>
      </c>
      <c r="BA82" s="1349">
        <v>673881.89</v>
      </c>
      <c r="BB82" s="1349">
        <v>442313.22</v>
      </c>
      <c r="BC82" s="1349">
        <v>464495.68000000005</v>
      </c>
      <c r="BD82" s="1349">
        <v>4272582.9700000007</v>
      </c>
      <c r="BE82" s="1349">
        <v>26508810.68</v>
      </c>
      <c r="BF82" s="1349">
        <v>46514257.920000002</v>
      </c>
      <c r="BG82" s="1349">
        <v>4449137.9000000004</v>
      </c>
      <c r="BH82" s="1349">
        <v>51336638.649999999</v>
      </c>
      <c r="BI82" s="1349">
        <v>7741524.5899999961</v>
      </c>
      <c r="BJ82" s="1349">
        <v>0</v>
      </c>
      <c r="BK82" s="1349">
        <v>0</v>
      </c>
      <c r="BL82" s="1349">
        <v>0</v>
      </c>
      <c r="BM82" s="1349">
        <v>2407293.6610253304</v>
      </c>
      <c r="BT82" s="1587">
        <v>1231900000</v>
      </c>
      <c r="BU82" s="1349">
        <v>39400000</v>
      </c>
      <c r="BV82" s="1349">
        <v>48400000</v>
      </c>
      <c r="BW82" s="1349">
        <v>936299999.9964</v>
      </c>
      <c r="BX82" s="1349">
        <v>20900000.001100004</v>
      </c>
      <c r="BY82" s="1349">
        <v>14799999.999000013</v>
      </c>
      <c r="BZ82" s="1349">
        <v>25500000.004199997</v>
      </c>
      <c r="CA82" s="1349">
        <v>25500000.004199997</v>
      </c>
      <c r="CB82" s="1349">
        <v>47600000.004099995</v>
      </c>
      <c r="CC82" s="1349">
        <v>25499999.995999992</v>
      </c>
      <c r="CD82" s="1349">
        <v>23699999.995999992</v>
      </c>
      <c r="CE82" s="1349">
        <v>24300000</v>
      </c>
      <c r="CF82" s="1349">
        <v>0</v>
      </c>
      <c r="CG82" s="1349">
        <v>0</v>
      </c>
      <c r="CH82" s="1349">
        <v>0</v>
      </c>
      <c r="CI82" s="1349">
        <v>0</v>
      </c>
      <c r="CJ82" s="1349">
        <v>0</v>
      </c>
      <c r="CK82" s="1349">
        <v>0</v>
      </c>
      <c r="CL82" s="1349">
        <v>0</v>
      </c>
      <c r="CM82" s="1349">
        <v>0</v>
      </c>
      <c r="CN82" s="1349">
        <v>0</v>
      </c>
      <c r="CO82" s="1587">
        <v>50600000</v>
      </c>
      <c r="CP82" s="1607">
        <v>4700000</v>
      </c>
      <c r="CQ82" s="1349">
        <v>3700000</v>
      </c>
      <c r="CR82" s="1349">
        <v>4100000</v>
      </c>
      <c r="CS82" s="1349">
        <v>38100000</v>
      </c>
      <c r="CT82" s="1349">
        <v>0</v>
      </c>
      <c r="CU82" s="1349">
        <v>0</v>
      </c>
      <c r="CV82" s="1349">
        <v>0</v>
      </c>
      <c r="CW82" s="1349">
        <v>0</v>
      </c>
      <c r="CX82" s="1349">
        <v>0</v>
      </c>
      <c r="CZ82" s="1587">
        <v>1282500000</v>
      </c>
      <c r="DA82" s="1349">
        <v>0</v>
      </c>
      <c r="DB82" s="1349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104" t="s">
        <v>763</v>
      </c>
      <c r="EQ82" s="1104" t="s">
        <v>763</v>
      </c>
    </row>
    <row r="83" spans="1:147">
      <c r="A83">
        <v>80</v>
      </c>
      <c r="B83" s="288">
        <v>42613</v>
      </c>
      <c r="C83" s="288">
        <v>42639</v>
      </c>
      <c r="D83" s="1349">
        <v>1393306274.8699999</v>
      </c>
      <c r="E83" s="1349">
        <v>1393306274.8700001</v>
      </c>
      <c r="F83" s="1349">
        <v>0</v>
      </c>
      <c r="G83" s="1349">
        <v>0</v>
      </c>
      <c r="H83" s="1349">
        <v>0</v>
      </c>
      <c r="I83" s="1349">
        <v>0</v>
      </c>
      <c r="J83" s="1349">
        <v>0</v>
      </c>
      <c r="K83" s="1349">
        <v>15903000</v>
      </c>
      <c r="L83" s="1349">
        <v>0</v>
      </c>
      <c r="M83" s="1349">
        <v>209044084.11899972</v>
      </c>
      <c r="N83" s="1349">
        <v>0</v>
      </c>
      <c r="O83" s="1349">
        <v>1507914914.3099997</v>
      </c>
      <c r="P83" s="1349">
        <v>71735540.090000004</v>
      </c>
      <c r="Q83" s="223">
        <v>0</v>
      </c>
      <c r="R83" s="419">
        <v>9.5329972116644569E-5</v>
      </c>
      <c r="S83" s="476">
        <v>9.0875634451193345E-4</v>
      </c>
      <c r="T83" s="476">
        <v>0</v>
      </c>
      <c r="U83" s="1349">
        <v>0</v>
      </c>
      <c r="V83" s="1349">
        <v>10283270.370000001</v>
      </c>
      <c r="W83" s="1349">
        <v>4073325.53</v>
      </c>
      <c r="X83" s="1349">
        <v>1546646.83</v>
      </c>
      <c r="Y83" s="1349">
        <v>496784.25</v>
      </c>
      <c r="Z83" s="1349">
        <v>349975.57</v>
      </c>
      <c r="AA83" s="1349">
        <v>688558.30000000016</v>
      </c>
      <c r="AB83" s="1349">
        <v>543267.12</v>
      </c>
      <c r="AC83" s="1349">
        <v>297648.74</v>
      </c>
      <c r="AD83" s="1349">
        <v>357281.01</v>
      </c>
      <c r="AE83" s="1349">
        <v>229325.38</v>
      </c>
      <c r="AF83" s="1349">
        <v>1908889.24</v>
      </c>
      <c r="AG83" s="1349">
        <v>0</v>
      </c>
      <c r="AH83" s="1349">
        <v>118829.9</v>
      </c>
      <c r="AI83" s="1349">
        <v>222864.24000000002</v>
      </c>
      <c r="AJ83" s="1349">
        <v>216074.91999999998</v>
      </c>
      <c r="AK83" s="1349">
        <v>299501.49</v>
      </c>
      <c r="AL83" s="1349">
        <v>178176.07</v>
      </c>
      <c r="AM83" s="1349">
        <v>271864.27</v>
      </c>
      <c r="AN83" s="1349">
        <v>229746.9</v>
      </c>
      <c r="AO83" s="1349">
        <v>280563.68</v>
      </c>
      <c r="AP83" s="1349">
        <v>245392.63999999998</v>
      </c>
      <c r="AQ83" s="1349">
        <v>200315.18</v>
      </c>
      <c r="AR83" s="1349">
        <v>2368522.15</v>
      </c>
      <c r="AS83" s="1349">
        <v>0</v>
      </c>
      <c r="AT83" s="1349">
        <v>10402100.270000001</v>
      </c>
      <c r="AU83" s="1349">
        <v>4296189.7699999996</v>
      </c>
      <c r="AV83" s="1349">
        <v>1762721.75</v>
      </c>
      <c r="AW83" s="1349">
        <v>796285.74</v>
      </c>
      <c r="AX83" s="1349">
        <v>528151.64</v>
      </c>
      <c r="AY83" s="1349">
        <v>960422.57000000018</v>
      </c>
      <c r="AZ83" s="1349">
        <v>773014.02</v>
      </c>
      <c r="BA83" s="1349">
        <v>578212.41999999993</v>
      </c>
      <c r="BB83" s="1349">
        <v>602673.65</v>
      </c>
      <c r="BC83" s="1349">
        <v>429640.56</v>
      </c>
      <c r="BD83" s="1349">
        <v>4277411.3899999997</v>
      </c>
      <c r="BE83" s="1349">
        <v>25406823.779999997</v>
      </c>
      <c r="BF83" s="1349">
        <v>54324591.990000002</v>
      </c>
      <c r="BG83" s="1349">
        <v>5250069.88</v>
      </c>
      <c r="BH83" s="1349">
        <v>50918457.259999998</v>
      </c>
      <c r="BI83" s="1349">
        <v>-99874.219999998808</v>
      </c>
      <c r="BJ83" s="1349">
        <v>0</v>
      </c>
      <c r="BK83" s="1349">
        <v>0</v>
      </c>
      <c r="BL83" s="1349">
        <v>0</v>
      </c>
      <c r="BM83" s="1349">
        <v>0</v>
      </c>
      <c r="BT83" s="1587">
        <v>1231900000</v>
      </c>
      <c r="BU83" s="1349">
        <v>39400000</v>
      </c>
      <c r="BV83" s="1349">
        <v>48400000</v>
      </c>
      <c r="BW83" s="1349">
        <v>936299999.9964</v>
      </c>
      <c r="BX83" s="1349">
        <v>20900000.001100004</v>
      </c>
      <c r="BY83" s="1349">
        <v>14799999.999000013</v>
      </c>
      <c r="BZ83" s="1349">
        <v>25500000.004199997</v>
      </c>
      <c r="CA83" s="1349">
        <v>25500000.004199997</v>
      </c>
      <c r="CB83" s="1349">
        <v>47600000.004099995</v>
      </c>
      <c r="CC83" s="1349">
        <v>25499999.995999992</v>
      </c>
      <c r="CD83" s="1349">
        <v>23699999.995999992</v>
      </c>
      <c r="CE83" s="1349">
        <v>24300000</v>
      </c>
      <c r="CF83" s="1349">
        <v>0</v>
      </c>
      <c r="CG83" s="1349">
        <v>0</v>
      </c>
      <c r="CH83" s="1349">
        <v>0</v>
      </c>
      <c r="CI83" s="1349">
        <v>0</v>
      </c>
      <c r="CJ83" s="1349">
        <v>0</v>
      </c>
      <c r="CK83" s="1349">
        <v>0</v>
      </c>
      <c r="CL83" s="1349">
        <v>0</v>
      </c>
      <c r="CM83" s="1349">
        <v>0</v>
      </c>
      <c r="CN83" s="1349">
        <v>0</v>
      </c>
      <c r="CO83" s="1587">
        <v>50600000</v>
      </c>
      <c r="CP83" s="1607">
        <v>4700000</v>
      </c>
      <c r="CQ83" s="1349">
        <v>3700000</v>
      </c>
      <c r="CR83" s="1349">
        <v>4100000</v>
      </c>
      <c r="CS83" s="1349">
        <v>38100000</v>
      </c>
      <c r="CT83" s="1349">
        <v>0</v>
      </c>
      <c r="CU83" s="1349">
        <v>0</v>
      </c>
      <c r="CV83" s="1349">
        <v>0</v>
      </c>
      <c r="CW83" s="1349">
        <v>0</v>
      </c>
      <c r="CX83" s="1349">
        <v>0</v>
      </c>
      <c r="CZ83" s="1587">
        <v>1282500000</v>
      </c>
      <c r="DA83" s="1349">
        <v>65741.64</v>
      </c>
      <c r="DB83" s="1349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104" t="s">
        <v>763</v>
      </c>
      <c r="EQ83" s="1104" t="s">
        <v>763</v>
      </c>
    </row>
    <row r="84" spans="1:147">
      <c r="A84">
        <v>81</v>
      </c>
      <c r="B84" s="288">
        <v>42643</v>
      </c>
      <c r="C84" s="288">
        <v>42668</v>
      </c>
      <c r="D84" s="1349">
        <v>1347252523.2</v>
      </c>
      <c r="E84" s="1349">
        <v>1790486746.3800001</v>
      </c>
      <c r="F84" s="1349">
        <v>483633506.52999997</v>
      </c>
      <c r="G84" s="1349">
        <v>443234223.18000001</v>
      </c>
      <c r="H84" s="1349">
        <v>96682365.129592925</v>
      </c>
      <c r="I84" s="1349">
        <v>346551858.05040705</v>
      </c>
      <c r="J84" s="1349">
        <v>0</v>
      </c>
      <c r="K84" s="1349">
        <v>19791640</v>
      </c>
      <c r="L84" s="1349">
        <v>3888640</v>
      </c>
      <c r="M84" s="1349">
        <v>209878805.69899988</v>
      </c>
      <c r="N84" s="1349">
        <v>2156015.2395929247</v>
      </c>
      <c r="O84" s="1349">
        <v>1938809267.3299994</v>
      </c>
      <c r="P84" s="1349">
        <v>100875206.51000001</v>
      </c>
      <c r="Q84" s="223">
        <v>0</v>
      </c>
      <c r="R84" s="419">
        <v>4.8980408134864292E-5</v>
      </c>
      <c r="S84" s="476">
        <v>8.8649156869158665E-4</v>
      </c>
      <c r="T84" s="476">
        <v>0</v>
      </c>
      <c r="U84" s="1349">
        <v>0</v>
      </c>
      <c r="V84" s="1349">
        <v>11011207.219999999</v>
      </c>
      <c r="W84" s="1349">
        <v>2919634.87</v>
      </c>
      <c r="X84" s="1349">
        <v>2190872.5700000003</v>
      </c>
      <c r="Y84" s="1349">
        <v>1041172.6799999999</v>
      </c>
      <c r="Z84" s="1349">
        <v>363553.61</v>
      </c>
      <c r="AA84" s="1349">
        <v>208785.33</v>
      </c>
      <c r="AB84" s="1349">
        <v>558123.91</v>
      </c>
      <c r="AC84" s="1349">
        <v>438146.84</v>
      </c>
      <c r="AD84" s="1349">
        <v>246309.74000000002</v>
      </c>
      <c r="AE84" s="1349">
        <v>347850.8</v>
      </c>
      <c r="AF84" s="1349">
        <v>2032761.01</v>
      </c>
      <c r="AG84" s="1349">
        <v>0</v>
      </c>
      <c r="AH84" s="1349">
        <v>108991</v>
      </c>
      <c r="AI84" s="1349">
        <v>247885.41000000003</v>
      </c>
      <c r="AJ84" s="1349">
        <v>178074.84</v>
      </c>
      <c r="AK84" s="1349">
        <v>167564.32999999999</v>
      </c>
      <c r="AL84" s="1349">
        <v>224288.97</v>
      </c>
      <c r="AM84" s="1349">
        <v>164071.01999999999</v>
      </c>
      <c r="AN84" s="1349">
        <v>223007.67</v>
      </c>
      <c r="AO84" s="1349">
        <v>185445.67</v>
      </c>
      <c r="AP84" s="1349">
        <v>235468.48000000004</v>
      </c>
      <c r="AQ84" s="1349">
        <v>233734.75</v>
      </c>
      <c r="AR84" s="1349">
        <v>2470420.2000000002</v>
      </c>
      <c r="AS84" s="1349">
        <v>0</v>
      </c>
      <c r="AT84" s="1349">
        <v>11120198.219999999</v>
      </c>
      <c r="AU84" s="1349">
        <v>3167520.2800000003</v>
      </c>
      <c r="AV84" s="1349">
        <v>2368947.41</v>
      </c>
      <c r="AW84" s="1349">
        <v>1208737.01</v>
      </c>
      <c r="AX84" s="1349">
        <v>587842.57999999996</v>
      </c>
      <c r="AY84" s="1349">
        <v>372856.35</v>
      </c>
      <c r="AZ84" s="1349">
        <v>781131.58000000007</v>
      </c>
      <c r="BA84" s="1349">
        <v>623592.51</v>
      </c>
      <c r="BB84" s="1349">
        <v>481778.22000000009</v>
      </c>
      <c r="BC84" s="1349">
        <v>581585.55000000005</v>
      </c>
      <c r="BD84" s="1349">
        <v>4503181.21</v>
      </c>
      <c r="BE84" s="1349">
        <v>25797370.920000002</v>
      </c>
      <c r="BF84" s="1349">
        <v>53365855.589999996</v>
      </c>
      <c r="BG84" s="1349">
        <v>5067105.58</v>
      </c>
      <c r="BH84" s="1349">
        <v>64752172.329999998</v>
      </c>
      <c r="BI84" s="1349">
        <v>0</v>
      </c>
      <c r="BJ84" s="1349">
        <v>0</v>
      </c>
      <c r="BK84" s="1349">
        <v>0</v>
      </c>
      <c r="BL84" s="1349">
        <v>0</v>
      </c>
      <c r="BM84" s="1349">
        <v>3812057.7188657895</v>
      </c>
      <c r="BT84" s="1587">
        <v>1533400000</v>
      </c>
      <c r="BU84" s="1349">
        <v>65500000</v>
      </c>
      <c r="BV84" s="1349">
        <v>100800000</v>
      </c>
      <c r="BW84" s="1349">
        <v>936299999.9964</v>
      </c>
      <c r="BX84" s="1349">
        <v>42700000.001100004</v>
      </c>
      <c r="BY84" s="1349">
        <v>40899999.999000013</v>
      </c>
      <c r="BZ84" s="1349">
        <v>51600000.004199997</v>
      </c>
      <c r="CA84" s="1349">
        <v>42900000.004199997</v>
      </c>
      <c r="CB84" s="1349">
        <v>99900000.004099995</v>
      </c>
      <c r="CC84" s="1349">
        <v>42899999.995999992</v>
      </c>
      <c r="CD84" s="1349">
        <v>41999999.995999992</v>
      </c>
      <c r="CE84" s="1349">
        <v>67900000</v>
      </c>
      <c r="CF84" s="1349">
        <v>0</v>
      </c>
      <c r="CG84" s="1349">
        <v>0</v>
      </c>
      <c r="CH84" s="1349">
        <v>0</v>
      </c>
      <c r="CI84" s="1349">
        <v>0</v>
      </c>
      <c r="CJ84" s="1349">
        <v>0</v>
      </c>
      <c r="CK84" s="1349">
        <v>0</v>
      </c>
      <c r="CL84" s="1349">
        <v>0</v>
      </c>
      <c r="CM84" s="1349">
        <v>0</v>
      </c>
      <c r="CN84" s="1349">
        <v>0</v>
      </c>
      <c r="CO84" s="1587">
        <v>62700000</v>
      </c>
      <c r="CP84" s="1607">
        <v>9800000</v>
      </c>
      <c r="CQ84" s="1349">
        <v>5600000</v>
      </c>
      <c r="CR84" s="1349">
        <v>9200000</v>
      </c>
      <c r="CS84" s="1349">
        <v>38100000</v>
      </c>
      <c r="CT84" s="1349">
        <v>0</v>
      </c>
      <c r="CU84" s="1349">
        <v>0</v>
      </c>
      <c r="CV84" s="1349">
        <v>0</v>
      </c>
      <c r="CW84" s="1349">
        <v>0</v>
      </c>
      <c r="CX84" s="1349">
        <v>0</v>
      </c>
      <c r="CZ84" s="1587">
        <v>1596100000</v>
      </c>
      <c r="DA84" s="1349">
        <v>146277.16</v>
      </c>
      <c r="DB84" s="1349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104" t="s">
        <v>763</v>
      </c>
      <c r="EQ84" s="1104" t="s">
        <v>763</v>
      </c>
    </row>
    <row r="85" spans="1:147">
      <c r="A85">
        <v>82</v>
      </c>
      <c r="B85" s="288">
        <v>42674</v>
      </c>
      <c r="C85" s="288">
        <v>42699</v>
      </c>
      <c r="D85" s="1349">
        <v>1732079015.4100001</v>
      </c>
      <c r="E85" s="1349">
        <v>482072878.91000003</v>
      </c>
      <c r="F85" s="1349">
        <v>0</v>
      </c>
      <c r="G85" s="1349">
        <v>0</v>
      </c>
      <c r="H85" s="1349">
        <v>0</v>
      </c>
      <c r="I85" s="1349">
        <v>0</v>
      </c>
      <c r="J85" s="1349">
        <v>1250006136.5</v>
      </c>
      <c r="K85" s="1349">
        <v>11574931.74</v>
      </c>
      <c r="L85" s="1349">
        <v>0</v>
      </c>
      <c r="M85" s="1349">
        <v>257772848.4289999</v>
      </c>
      <c r="N85" s="1349">
        <v>0</v>
      </c>
      <c r="O85" s="1349">
        <v>519734648.7899999</v>
      </c>
      <c r="P85" s="1349">
        <v>0</v>
      </c>
      <c r="Q85" s="223">
        <v>0</v>
      </c>
      <c r="R85" s="419">
        <v>3.9226875117618873E-5</v>
      </c>
      <c r="S85" s="476">
        <v>8.9116585970758406E-4</v>
      </c>
      <c r="T85" s="476">
        <v>0</v>
      </c>
      <c r="U85" s="1349">
        <v>0</v>
      </c>
      <c r="V85" s="1349">
        <v>16685698.34</v>
      </c>
      <c r="W85" s="1349">
        <v>3142343.2600000002</v>
      </c>
      <c r="X85" s="1349">
        <v>1505642.1300000001</v>
      </c>
      <c r="Y85" s="1349">
        <v>1596123.26</v>
      </c>
      <c r="Z85" s="1349">
        <v>694209.51</v>
      </c>
      <c r="AA85" s="1349">
        <v>232147.1</v>
      </c>
      <c r="AB85" s="1349">
        <v>185188.03</v>
      </c>
      <c r="AC85" s="1349">
        <v>482123.76999999996</v>
      </c>
      <c r="AD85" s="1349">
        <v>442395.85</v>
      </c>
      <c r="AE85" s="1349">
        <v>204904.87</v>
      </c>
      <c r="AF85" s="1349">
        <v>2201984.2799999998</v>
      </c>
      <c r="AG85" s="1349">
        <v>0</v>
      </c>
      <c r="AH85" s="1349">
        <v>66259.83</v>
      </c>
      <c r="AI85" s="1349">
        <v>340797.88</v>
      </c>
      <c r="AJ85" s="1349">
        <v>271442.87</v>
      </c>
      <c r="AK85" s="1349">
        <v>216787.64</v>
      </c>
      <c r="AL85" s="1349">
        <v>157135.09000000003</v>
      </c>
      <c r="AM85" s="1349">
        <v>207362.80000000002</v>
      </c>
      <c r="AN85" s="1349">
        <v>155120.96000000002</v>
      </c>
      <c r="AO85" s="1349">
        <v>215595.18000000002</v>
      </c>
      <c r="AP85" s="1349">
        <v>201117.56000000003</v>
      </c>
      <c r="AQ85" s="1349">
        <v>219366.99</v>
      </c>
      <c r="AR85" s="1349">
        <v>2515030.52</v>
      </c>
      <c r="AS85" s="1349">
        <v>0</v>
      </c>
      <c r="AT85" s="1349">
        <v>16751958.17</v>
      </c>
      <c r="AU85" s="1349">
        <v>3483141.14</v>
      </c>
      <c r="AV85" s="1349">
        <v>1777085</v>
      </c>
      <c r="AW85" s="1349">
        <v>1812910.9</v>
      </c>
      <c r="AX85" s="1349">
        <v>851344.60000000009</v>
      </c>
      <c r="AY85" s="1349">
        <v>439509.9</v>
      </c>
      <c r="AZ85" s="1349">
        <v>340308.99</v>
      </c>
      <c r="BA85" s="1349">
        <v>697718.95</v>
      </c>
      <c r="BB85" s="1349">
        <v>643513.41</v>
      </c>
      <c r="BC85" s="1349">
        <v>424271.86</v>
      </c>
      <c r="BD85" s="1349">
        <v>4717014.8</v>
      </c>
      <c r="BE85" s="1349">
        <v>31938777.719999995</v>
      </c>
      <c r="BF85" s="1349">
        <v>67654301.030000001</v>
      </c>
      <c r="BG85" s="1349">
        <v>6507296.7000000002</v>
      </c>
      <c r="BH85" s="1349">
        <v>19045425.109999999</v>
      </c>
      <c r="BI85" s="1349">
        <v>0</v>
      </c>
      <c r="BJ85" s="1349">
        <v>0</v>
      </c>
      <c r="BK85" s="1349">
        <v>0</v>
      </c>
      <c r="BL85" s="1349">
        <v>0</v>
      </c>
      <c r="BM85" s="1349">
        <v>0</v>
      </c>
      <c r="BT85" s="1587">
        <v>451700000</v>
      </c>
      <c r="BU85" s="1349">
        <v>19300000</v>
      </c>
      <c r="BV85" s="1349">
        <v>29700000</v>
      </c>
      <c r="BW85" s="1349">
        <v>275899999.9964</v>
      </c>
      <c r="BX85" s="1349">
        <v>12600000.001100004</v>
      </c>
      <c r="BY85" s="1349">
        <v>11999999.999000013</v>
      </c>
      <c r="BZ85" s="1349">
        <v>15200000.004199997</v>
      </c>
      <c r="CA85" s="1349">
        <v>12600000.004199997</v>
      </c>
      <c r="CB85" s="1349">
        <v>29400000.004099995</v>
      </c>
      <c r="CC85" s="1349">
        <v>12599999.995999992</v>
      </c>
      <c r="CD85" s="1349">
        <v>12399999.995999992</v>
      </c>
      <c r="CE85" s="1349">
        <v>20000000</v>
      </c>
      <c r="CF85" s="1349">
        <v>0</v>
      </c>
      <c r="CG85" s="1349">
        <v>0</v>
      </c>
      <c r="CH85" s="1349">
        <v>0</v>
      </c>
      <c r="CI85" s="1349">
        <v>0</v>
      </c>
      <c r="CJ85" s="1349">
        <v>0</v>
      </c>
      <c r="CK85" s="1349">
        <v>0</v>
      </c>
      <c r="CL85" s="1349">
        <v>0</v>
      </c>
      <c r="CM85" s="1349">
        <v>0</v>
      </c>
      <c r="CN85" s="1349">
        <v>0</v>
      </c>
      <c r="CO85" s="1587">
        <v>19400000</v>
      </c>
      <c r="CP85" s="1607">
        <v>3000000</v>
      </c>
      <c r="CQ85" s="1349">
        <v>1700000</v>
      </c>
      <c r="CR85" s="1349">
        <v>2900000</v>
      </c>
      <c r="CS85" s="1349">
        <v>11800000</v>
      </c>
      <c r="CT85" s="1349">
        <v>0</v>
      </c>
      <c r="CU85" s="1349">
        <v>0</v>
      </c>
      <c r="CV85" s="1349">
        <v>0</v>
      </c>
      <c r="CW85" s="1349">
        <v>0</v>
      </c>
      <c r="CX85" s="1349">
        <v>0</v>
      </c>
      <c r="CZ85" s="1587">
        <v>471100000</v>
      </c>
      <c r="DA85" s="1349">
        <v>0</v>
      </c>
      <c r="DB85" s="1349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104" t="s">
        <v>763</v>
      </c>
      <c r="EQ85" s="1104" t="s">
        <v>763</v>
      </c>
    </row>
    <row r="86" spans="1:147">
      <c r="A86">
        <v>83</v>
      </c>
      <c r="B86" s="288">
        <v>42704</v>
      </c>
      <c r="C86" s="288">
        <v>42732</v>
      </c>
      <c r="D86" s="1349">
        <v>465817824.31999999</v>
      </c>
      <c r="E86" s="1349">
        <v>960253001.77999997</v>
      </c>
      <c r="F86" s="1349">
        <v>539767690.39999998</v>
      </c>
      <c r="G86" s="1349">
        <v>494435177.45999998</v>
      </c>
      <c r="H86" s="1349">
        <v>78801400.092052788</v>
      </c>
      <c r="I86" s="1349">
        <v>415633777.36794722</v>
      </c>
      <c r="J86" s="1349">
        <v>0</v>
      </c>
      <c r="K86" s="1349">
        <v>16238571.74</v>
      </c>
      <c r="L86" s="1349">
        <v>4663640</v>
      </c>
      <c r="M86" s="1349">
        <v>91161953.18900013</v>
      </c>
      <c r="N86" s="1349">
        <v>1757271.2220527828</v>
      </c>
      <c r="O86" s="1349">
        <v>1040881233.0399998</v>
      </c>
      <c r="P86" s="1349">
        <v>34960363.740000002</v>
      </c>
      <c r="Q86" s="223">
        <v>0</v>
      </c>
      <c r="R86" s="419">
        <v>5.4062836015435027E-4</v>
      </c>
      <c r="S86" s="476">
        <v>8.7956804000446356E-4</v>
      </c>
      <c r="T86" s="476">
        <v>0</v>
      </c>
      <c r="U86" s="1349">
        <v>498.26</v>
      </c>
      <c r="V86" s="1349">
        <v>8488824.9299999997</v>
      </c>
      <c r="W86" s="1349">
        <v>3777398.1799999997</v>
      </c>
      <c r="X86" s="1349">
        <v>1200244.29</v>
      </c>
      <c r="Y86" s="1349">
        <v>877683.65</v>
      </c>
      <c r="Z86" s="1349">
        <v>1306417.6000000001</v>
      </c>
      <c r="AA86" s="1349">
        <v>557718.13</v>
      </c>
      <c r="AB86" s="1349">
        <v>177547.13999999998</v>
      </c>
      <c r="AC86" s="1349">
        <v>145969.51</v>
      </c>
      <c r="AD86" s="1349">
        <v>420709.61</v>
      </c>
      <c r="AE86" s="1349">
        <v>373568.94</v>
      </c>
      <c r="AF86" s="1349">
        <v>2067714.81</v>
      </c>
      <c r="AG86" s="1349">
        <v>0</v>
      </c>
      <c r="AH86" s="1349">
        <v>66254.62</v>
      </c>
      <c r="AI86" s="1349">
        <v>356340.46</v>
      </c>
      <c r="AJ86" s="1349">
        <v>330421.63</v>
      </c>
      <c r="AK86" s="1349">
        <v>223726.91999999998</v>
      </c>
      <c r="AL86" s="1349">
        <v>202124.84999999998</v>
      </c>
      <c r="AM86" s="1349">
        <v>167665.63999999998</v>
      </c>
      <c r="AN86" s="1349">
        <v>169616.83</v>
      </c>
      <c r="AO86" s="1349">
        <v>106897.76</v>
      </c>
      <c r="AP86" s="1349">
        <v>232676.87</v>
      </c>
      <c r="AQ86" s="1349">
        <v>152078.13</v>
      </c>
      <c r="AR86" s="1349">
        <v>2424877.42</v>
      </c>
      <c r="AS86" s="1349">
        <v>498.26</v>
      </c>
      <c r="AT86" s="1349">
        <v>8555079.5499999989</v>
      </c>
      <c r="AU86" s="1349">
        <v>4133738.6399999997</v>
      </c>
      <c r="AV86" s="1349">
        <v>1530665.92</v>
      </c>
      <c r="AW86" s="1349">
        <v>1101410.57</v>
      </c>
      <c r="AX86" s="1349">
        <v>1508542.4500000002</v>
      </c>
      <c r="AY86" s="1349">
        <v>725383.77</v>
      </c>
      <c r="AZ86" s="1349">
        <v>347163.97</v>
      </c>
      <c r="BA86" s="1349">
        <v>252867.27000000002</v>
      </c>
      <c r="BB86" s="1349">
        <v>653386.48</v>
      </c>
      <c r="BC86" s="1349">
        <v>525647.07000000007</v>
      </c>
      <c r="BD86" s="1349">
        <v>4492592.2300000004</v>
      </c>
      <c r="BE86" s="1349">
        <v>23826976.18</v>
      </c>
      <c r="BF86" s="1349">
        <v>20260709.420000002</v>
      </c>
      <c r="BG86" s="1349">
        <v>1755706.55</v>
      </c>
      <c r="BH86" s="1349">
        <v>34378397.170000002</v>
      </c>
      <c r="BI86" s="1349">
        <v>0</v>
      </c>
      <c r="BJ86" s="1349">
        <v>0</v>
      </c>
      <c r="BK86" s="1349">
        <v>0</v>
      </c>
      <c r="BL86" s="1349">
        <v>0</v>
      </c>
      <c r="BM86" s="1349">
        <v>4571820.1742423922</v>
      </c>
      <c r="BT86" s="1587">
        <v>813300000</v>
      </c>
      <c r="BU86" s="1349">
        <v>50700000</v>
      </c>
      <c r="BV86" s="1349">
        <v>92400000</v>
      </c>
      <c r="BW86" s="1349">
        <v>275899999.9964</v>
      </c>
      <c r="BX86" s="1349">
        <v>38700000.001100004</v>
      </c>
      <c r="BY86" s="1349">
        <v>43399999.999000013</v>
      </c>
      <c r="BZ86" s="1349">
        <v>46600000.004199997</v>
      </c>
      <c r="CA86" s="1349">
        <v>33500000.004199997</v>
      </c>
      <c r="CB86" s="1349">
        <v>92100000.004099995</v>
      </c>
      <c r="CC86" s="1349">
        <v>33499999.995999992</v>
      </c>
      <c r="CD86" s="1349">
        <v>34199999.995999992</v>
      </c>
      <c r="CE86" s="1349">
        <v>72300000</v>
      </c>
      <c r="CF86" s="1349">
        <v>0</v>
      </c>
      <c r="CG86" s="1349">
        <v>0</v>
      </c>
      <c r="CH86" s="1349">
        <v>0</v>
      </c>
      <c r="CI86" s="1349">
        <v>0</v>
      </c>
      <c r="CJ86" s="1349">
        <v>0</v>
      </c>
      <c r="CK86" s="1349">
        <v>0</v>
      </c>
      <c r="CL86" s="1349">
        <v>0</v>
      </c>
      <c r="CM86" s="1349">
        <v>0</v>
      </c>
      <c r="CN86" s="1349">
        <v>0</v>
      </c>
      <c r="CO86" s="1587">
        <v>33900000</v>
      </c>
      <c r="CP86" s="1607">
        <v>9000000</v>
      </c>
      <c r="CQ86" s="1349">
        <v>4200000</v>
      </c>
      <c r="CR86" s="1349">
        <v>8900000</v>
      </c>
      <c r="CS86" s="1349">
        <v>11800000</v>
      </c>
      <c r="CT86" s="1349">
        <v>0</v>
      </c>
      <c r="CU86" s="1349">
        <v>0</v>
      </c>
      <c r="CV86" s="1349">
        <v>0</v>
      </c>
      <c r="CW86" s="1349">
        <v>0</v>
      </c>
      <c r="CX86" s="1349">
        <v>0</v>
      </c>
      <c r="CZ86" s="1587">
        <v>847200000</v>
      </c>
      <c r="DA86" s="1349">
        <v>0</v>
      </c>
      <c r="DB86" s="1349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104" t="s">
        <v>763</v>
      </c>
      <c r="EQ86" s="1104" t="s">
        <v>763</v>
      </c>
    </row>
    <row r="87" spans="1:147">
      <c r="A87">
        <v>84</v>
      </c>
      <c r="B87" s="288">
        <v>42735</v>
      </c>
      <c r="C87" s="288">
        <v>42760</v>
      </c>
      <c r="D87" s="1349">
        <v>927603153.32000005</v>
      </c>
      <c r="E87" s="1349">
        <v>1199669615.1000001</v>
      </c>
      <c r="F87" s="1349">
        <v>297361333</v>
      </c>
      <c r="G87" s="1349">
        <v>272066461.77999997</v>
      </c>
      <c r="H87" s="1349">
        <v>32640435.824488238</v>
      </c>
      <c r="I87" s="1349">
        <v>239426025.95551175</v>
      </c>
      <c r="J87" s="1349">
        <v>0</v>
      </c>
      <c r="K87" s="1349">
        <v>14260771.74</v>
      </c>
      <c r="L87" s="1349">
        <v>2685840</v>
      </c>
      <c r="M87" s="1349">
        <v>146215576.55900013</v>
      </c>
      <c r="N87" s="1349">
        <v>727878.73402066156</v>
      </c>
      <c r="O87" s="1349">
        <v>1300913564.8299992</v>
      </c>
      <c r="P87" s="1349">
        <v>50557216.399999999</v>
      </c>
      <c r="Q87" s="223">
        <v>0</v>
      </c>
      <c r="R87" s="419">
        <v>2.4192291986526175E-4</v>
      </c>
      <c r="S87" s="476">
        <v>8.7912518296280042E-4</v>
      </c>
      <c r="T87" s="476">
        <v>0</v>
      </c>
      <c r="U87" s="1349">
        <v>498.26</v>
      </c>
      <c r="V87" s="1349">
        <v>10905943.959999999</v>
      </c>
      <c r="W87" s="1349">
        <v>2924301.26</v>
      </c>
      <c r="X87" s="1349">
        <v>1538457.4600000002</v>
      </c>
      <c r="Y87" s="1349">
        <v>851025.03</v>
      </c>
      <c r="Z87" s="1349">
        <v>672601.71</v>
      </c>
      <c r="AA87" s="1349">
        <v>1025206.1399999999</v>
      </c>
      <c r="AB87" s="1349">
        <v>510484.50999999995</v>
      </c>
      <c r="AC87" s="1349">
        <v>169869.66</v>
      </c>
      <c r="AD87" s="1349">
        <v>123865.87000000001</v>
      </c>
      <c r="AE87" s="1349">
        <v>340253.66</v>
      </c>
      <c r="AF87" s="1349">
        <v>1786693.8699999999</v>
      </c>
      <c r="AG87" s="1349">
        <v>700.57</v>
      </c>
      <c r="AH87" s="1349">
        <v>27179.530000000002</v>
      </c>
      <c r="AI87" s="1349">
        <v>116944.66</v>
      </c>
      <c r="AJ87" s="1349">
        <v>464861.05</v>
      </c>
      <c r="AK87" s="1349">
        <v>286390.62</v>
      </c>
      <c r="AL87" s="1349">
        <v>195575.34000000003</v>
      </c>
      <c r="AM87" s="1349">
        <v>190487.54</v>
      </c>
      <c r="AN87" s="1349">
        <v>155014.93000000002</v>
      </c>
      <c r="AO87" s="1349">
        <v>105217.37</v>
      </c>
      <c r="AP87" s="1349">
        <v>120731.56</v>
      </c>
      <c r="AQ87" s="1349">
        <v>107089.9</v>
      </c>
      <c r="AR87" s="1349">
        <v>2112442.86</v>
      </c>
      <c r="AS87" s="1349">
        <v>1198.83</v>
      </c>
      <c r="AT87" s="1349">
        <v>10933123.489999998</v>
      </c>
      <c r="AU87" s="1349">
        <v>3041245.92</v>
      </c>
      <c r="AV87" s="1349">
        <v>2003318.5100000002</v>
      </c>
      <c r="AW87" s="1349">
        <v>1137415.6499999999</v>
      </c>
      <c r="AX87" s="1349">
        <v>868177.05</v>
      </c>
      <c r="AY87" s="1349">
        <v>1215693.68</v>
      </c>
      <c r="AZ87" s="1349">
        <v>665499.43999999994</v>
      </c>
      <c r="BA87" s="1349">
        <v>275087.03000000003</v>
      </c>
      <c r="BB87" s="1349">
        <v>244597.43</v>
      </c>
      <c r="BC87" s="1349">
        <v>447343.55999999994</v>
      </c>
      <c r="BD87" s="1349">
        <v>3899136.7299999995</v>
      </c>
      <c r="BE87" s="1349">
        <v>24731837.32</v>
      </c>
      <c r="BF87" s="1349">
        <v>36384625.519999996</v>
      </c>
      <c r="BG87" s="1349">
        <v>3485086.84</v>
      </c>
      <c r="BH87" s="1349">
        <v>42490914.850000001</v>
      </c>
      <c r="BI87" s="1349">
        <v>0</v>
      </c>
      <c r="BJ87" s="1349">
        <v>0</v>
      </c>
      <c r="BK87" s="1349">
        <v>0</v>
      </c>
      <c r="BL87" s="1349">
        <v>0</v>
      </c>
      <c r="BM87" s="1349">
        <v>2633616.1221369989</v>
      </c>
      <c r="BT87" s="1587">
        <v>1021600000</v>
      </c>
      <c r="BU87" s="1349">
        <v>68800000</v>
      </c>
      <c r="BV87" s="1349">
        <v>92400000</v>
      </c>
      <c r="BW87" s="1349">
        <v>311999999.9964</v>
      </c>
      <c r="BX87" s="1349">
        <v>53800000.001100004</v>
      </c>
      <c r="BY87" s="1349">
        <v>61499999.999000013</v>
      </c>
      <c r="BZ87" s="1349">
        <v>64700000.004199997</v>
      </c>
      <c r="CA87" s="1349">
        <v>45500000.004199997</v>
      </c>
      <c r="CB87" s="1349">
        <v>128200000.00409999</v>
      </c>
      <c r="CC87" s="1349">
        <v>45499999.995999992</v>
      </c>
      <c r="CD87" s="1349">
        <v>46799999.995999992</v>
      </c>
      <c r="CE87" s="1349">
        <v>102400000</v>
      </c>
      <c r="CF87" s="1349">
        <v>0</v>
      </c>
      <c r="CG87" s="1349">
        <v>0</v>
      </c>
      <c r="CH87" s="1349">
        <v>0</v>
      </c>
      <c r="CI87" s="1349">
        <v>0</v>
      </c>
      <c r="CJ87" s="1349">
        <v>0</v>
      </c>
      <c r="CK87" s="1349">
        <v>0</v>
      </c>
      <c r="CL87" s="1349">
        <v>0</v>
      </c>
      <c r="CM87" s="1349">
        <v>0</v>
      </c>
      <c r="CN87" s="1349">
        <v>0</v>
      </c>
      <c r="CO87" s="1587">
        <v>42200000</v>
      </c>
      <c r="CP87" s="1607">
        <v>12500000</v>
      </c>
      <c r="CQ87" s="1349">
        <v>5500000</v>
      </c>
      <c r="CR87" s="1349">
        <v>8900000</v>
      </c>
      <c r="CS87" s="1349">
        <v>15300000</v>
      </c>
      <c r="CT87" s="1349">
        <v>0</v>
      </c>
      <c r="CU87" s="1349">
        <v>0</v>
      </c>
      <c r="CV87" s="1349">
        <v>0</v>
      </c>
      <c r="CW87" s="1349">
        <v>0</v>
      </c>
      <c r="CX87" s="1349">
        <v>0</v>
      </c>
      <c r="CZ87" s="1587">
        <v>1063800000</v>
      </c>
      <c r="DA87" s="1349">
        <v>0</v>
      </c>
      <c r="DB87" s="1349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104" t="s">
        <v>763</v>
      </c>
      <c r="EQ87" s="1104" t="s">
        <v>763</v>
      </c>
    </row>
    <row r="88" spans="1:147">
      <c r="A88">
        <v>85</v>
      </c>
      <c r="B88" s="288">
        <v>42766</v>
      </c>
      <c r="C88" s="288">
        <v>42793</v>
      </c>
      <c r="D88" s="1349">
        <v>1160238820.1600001</v>
      </c>
      <c r="E88" s="1349">
        <v>1439116503.9199998</v>
      </c>
      <c r="F88" s="1349">
        <v>304674591.19999999</v>
      </c>
      <c r="G88" s="1349">
        <v>278877683.75999999</v>
      </c>
      <c r="H88" s="1349">
        <v>40026573.9986559</v>
      </c>
      <c r="I88" s="1349">
        <v>238851109.76134408</v>
      </c>
      <c r="J88" s="1349">
        <v>0</v>
      </c>
      <c r="K88" s="1349">
        <v>15870760</v>
      </c>
      <c r="L88" s="1349">
        <v>2679640</v>
      </c>
      <c r="M88" s="1349">
        <v>177772740.89900017</v>
      </c>
      <c r="N88" s="1349">
        <v>892591.21663291007</v>
      </c>
      <c r="O88" s="1349">
        <v>1560324597.8600001</v>
      </c>
      <c r="P88" s="1349">
        <v>69727985.920000002</v>
      </c>
      <c r="Q88" s="223">
        <v>0</v>
      </c>
      <c r="R88" s="419">
        <v>1.831743983794093E-4</v>
      </c>
      <c r="S88" s="476">
        <v>8.7754349728205868E-4</v>
      </c>
      <c r="T88" s="476">
        <v>0</v>
      </c>
      <c r="U88" s="1349">
        <v>0</v>
      </c>
      <c r="V88" s="1349">
        <v>11686036.75</v>
      </c>
      <c r="W88" s="1349">
        <v>2670705.29</v>
      </c>
      <c r="X88" s="1349">
        <v>1007245.8000000002</v>
      </c>
      <c r="Y88" s="1349">
        <v>799134.47</v>
      </c>
      <c r="Z88" s="1349">
        <v>632858.37</v>
      </c>
      <c r="AA88" s="1349">
        <v>499462.14</v>
      </c>
      <c r="AB88" s="1349">
        <v>806686.21</v>
      </c>
      <c r="AC88" s="1349">
        <v>388253.23</v>
      </c>
      <c r="AD88" s="1349">
        <v>145689.51</v>
      </c>
      <c r="AE88" s="1349">
        <v>130242.99</v>
      </c>
      <c r="AF88" s="1349">
        <v>1859449.9000000001</v>
      </c>
      <c r="AG88" s="1349">
        <v>700.57</v>
      </c>
      <c r="AH88" s="1349">
        <v>68544.98</v>
      </c>
      <c r="AI88" s="1349">
        <v>660188.74999999988</v>
      </c>
      <c r="AJ88" s="1349">
        <v>409181.04</v>
      </c>
      <c r="AK88" s="1349">
        <v>642550.49</v>
      </c>
      <c r="AL88" s="1349">
        <v>283140.35000000003</v>
      </c>
      <c r="AM88" s="1349">
        <v>213302.31</v>
      </c>
      <c r="AN88" s="1349">
        <v>166019.66999999998</v>
      </c>
      <c r="AO88" s="1349">
        <v>125803.91</v>
      </c>
      <c r="AP88" s="1349">
        <v>126771</v>
      </c>
      <c r="AQ88" s="1349">
        <v>78861.59</v>
      </c>
      <c r="AR88" s="1349">
        <v>1985227.8399999999</v>
      </c>
      <c r="AS88" s="1349">
        <v>700.57</v>
      </c>
      <c r="AT88" s="1349">
        <v>11754581.73</v>
      </c>
      <c r="AU88" s="1349">
        <v>3330894.04</v>
      </c>
      <c r="AV88" s="1349">
        <v>1416426.84</v>
      </c>
      <c r="AW88" s="1349">
        <v>1441684.96</v>
      </c>
      <c r="AX88" s="1349">
        <v>915998.71999999997</v>
      </c>
      <c r="AY88" s="1349">
        <v>712764.45</v>
      </c>
      <c r="AZ88" s="1349">
        <v>972705.87999999989</v>
      </c>
      <c r="BA88" s="1349">
        <v>514057.14</v>
      </c>
      <c r="BB88" s="1349">
        <v>272460.51</v>
      </c>
      <c r="BC88" s="1349">
        <v>209104.58000000002</v>
      </c>
      <c r="BD88" s="1349">
        <v>3844677.74</v>
      </c>
      <c r="BE88" s="1349">
        <v>25386057.159999996</v>
      </c>
      <c r="BF88" s="1349">
        <v>44824953.990000002</v>
      </c>
      <c r="BG88" s="1349">
        <v>4359190.09</v>
      </c>
      <c r="BH88" s="1349">
        <v>50829306.590000004</v>
      </c>
      <c r="BI88" s="1349">
        <v>0</v>
      </c>
      <c r="BJ88" s="1349">
        <v>0</v>
      </c>
      <c r="BK88" s="1349">
        <v>0</v>
      </c>
      <c r="BL88" s="1349">
        <v>0</v>
      </c>
      <c r="BM88" s="1349">
        <v>2627311.3848470934</v>
      </c>
      <c r="BT88" s="1587">
        <v>1229400000</v>
      </c>
      <c r="BU88" s="1349">
        <v>90600000</v>
      </c>
      <c r="BV88" s="1349">
        <v>92400000</v>
      </c>
      <c r="BW88" s="1349">
        <v>311999999.9964</v>
      </c>
      <c r="BX88" s="1349">
        <v>72000000.001100004</v>
      </c>
      <c r="BY88" s="1349">
        <v>83299999.999000013</v>
      </c>
      <c r="BZ88" s="1349">
        <v>86500000.004199997</v>
      </c>
      <c r="CA88" s="1349">
        <v>60000000.004199997</v>
      </c>
      <c r="CB88" s="1349">
        <v>171800000.00409999</v>
      </c>
      <c r="CC88" s="1349">
        <v>59999999.995999992</v>
      </c>
      <c r="CD88" s="1349">
        <v>62099999.995999992</v>
      </c>
      <c r="CE88" s="1349">
        <v>138700000</v>
      </c>
      <c r="CF88" s="1349">
        <v>0</v>
      </c>
      <c r="CG88" s="1349">
        <v>0</v>
      </c>
      <c r="CH88" s="1349">
        <v>0</v>
      </c>
      <c r="CI88" s="1349">
        <v>0</v>
      </c>
      <c r="CJ88" s="1349">
        <v>0</v>
      </c>
      <c r="CK88" s="1349">
        <v>0</v>
      </c>
      <c r="CL88" s="1349">
        <v>0</v>
      </c>
      <c r="CM88" s="1349">
        <v>0</v>
      </c>
      <c r="CN88" s="1349">
        <v>0</v>
      </c>
      <c r="CO88" s="1587">
        <v>50500000</v>
      </c>
      <c r="CP88" s="1607">
        <v>16000000</v>
      </c>
      <c r="CQ88" s="1349">
        <v>6800000</v>
      </c>
      <c r="CR88" s="1349">
        <v>8900000</v>
      </c>
      <c r="CS88" s="1349">
        <v>18800000</v>
      </c>
      <c r="CT88" s="1349">
        <v>0</v>
      </c>
      <c r="CU88" s="1349">
        <v>0</v>
      </c>
      <c r="CV88" s="1349">
        <v>0</v>
      </c>
      <c r="CW88" s="1349">
        <v>0</v>
      </c>
      <c r="CX88" s="1349">
        <v>0</v>
      </c>
      <c r="CZ88" s="1587">
        <v>1279900000</v>
      </c>
      <c r="DA88" s="1349">
        <v>0</v>
      </c>
      <c r="DB88" s="1349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104" t="s">
        <v>763</v>
      </c>
      <c r="EQ88" s="1104" t="s">
        <v>763</v>
      </c>
    </row>
    <row r="89" spans="1:147">
      <c r="A89">
        <v>86</v>
      </c>
      <c r="B89" s="288">
        <v>42794</v>
      </c>
      <c r="C89" s="288">
        <v>42821</v>
      </c>
      <c r="D89" s="1349">
        <v>1392850255.53</v>
      </c>
      <c r="E89" s="1349">
        <v>1617098734.4299998</v>
      </c>
      <c r="F89" s="1349">
        <v>244699338.86000001</v>
      </c>
      <c r="G89" s="1349">
        <v>224248478.90000001</v>
      </c>
      <c r="H89" s="1349">
        <v>47006913.655756831</v>
      </c>
      <c r="I89" s="1349">
        <v>177241565.24424317</v>
      </c>
      <c r="J89" s="1349">
        <v>0</v>
      </c>
      <c r="K89" s="1349">
        <v>17859720</v>
      </c>
      <c r="L89" s="1349">
        <v>1988960</v>
      </c>
      <c r="M89" s="1349">
        <v>209408871.06900001</v>
      </c>
      <c r="N89" s="1349">
        <v>1048253.1722839326</v>
      </c>
      <c r="O89" s="1349">
        <v>1751831079.0600002</v>
      </c>
      <c r="P89" s="1349">
        <v>84619725.680000007</v>
      </c>
      <c r="Q89" s="223">
        <v>0</v>
      </c>
      <c r="R89" s="419">
        <v>2.1936394248839015E-4</v>
      </c>
      <c r="S89" s="476">
        <v>8.8484015162020166E-4</v>
      </c>
      <c r="T89" s="476">
        <v>0</v>
      </c>
      <c r="U89" s="1349">
        <v>0</v>
      </c>
      <c r="V89" s="1349">
        <v>13505182.410000002</v>
      </c>
      <c r="W89" s="1349">
        <v>2815661.09</v>
      </c>
      <c r="X89" s="1349">
        <v>1259049.07</v>
      </c>
      <c r="Y89" s="1349">
        <v>580927.32000000007</v>
      </c>
      <c r="Z89" s="1349">
        <v>700416.07</v>
      </c>
      <c r="AA89" s="1349">
        <v>409419.73</v>
      </c>
      <c r="AB89" s="1349">
        <v>316229.20999999996</v>
      </c>
      <c r="AC89" s="1349">
        <v>697516.04999999993</v>
      </c>
      <c r="AD89" s="1349">
        <v>327667.78999999998</v>
      </c>
      <c r="AE89" s="1349">
        <v>93349.119999999995</v>
      </c>
      <c r="AF89" s="1349">
        <v>1697077.49</v>
      </c>
      <c r="AG89" s="1349">
        <v>700.57</v>
      </c>
      <c r="AH89" s="1349">
        <v>149430.60999999999</v>
      </c>
      <c r="AI89" s="1349">
        <v>543811.17999999993</v>
      </c>
      <c r="AJ89" s="1349">
        <v>341065.76</v>
      </c>
      <c r="AK89" s="1349">
        <v>265884.44</v>
      </c>
      <c r="AL89" s="1349">
        <v>487423.1</v>
      </c>
      <c r="AM89" s="1349">
        <v>251368</v>
      </c>
      <c r="AN89" s="1349">
        <v>184561.29</v>
      </c>
      <c r="AO89" s="1349">
        <v>137159.72</v>
      </c>
      <c r="AP89" s="1349">
        <v>154566.70000000001</v>
      </c>
      <c r="AQ89" s="1349">
        <v>92221.99</v>
      </c>
      <c r="AR89" s="1349">
        <v>1930061.66</v>
      </c>
      <c r="AS89" s="1349">
        <v>700.57</v>
      </c>
      <c r="AT89" s="1349">
        <v>13654613.020000001</v>
      </c>
      <c r="AU89" s="1349">
        <v>3359472.2699999996</v>
      </c>
      <c r="AV89" s="1349">
        <v>1600114.83</v>
      </c>
      <c r="AW89" s="1349">
        <v>846811.76</v>
      </c>
      <c r="AX89" s="1349">
        <v>1187839.17</v>
      </c>
      <c r="AY89" s="1349">
        <v>660787.73</v>
      </c>
      <c r="AZ89" s="1349">
        <v>500790.5</v>
      </c>
      <c r="BA89" s="1349">
        <v>834675.7699999999</v>
      </c>
      <c r="BB89" s="1349">
        <v>482234.49</v>
      </c>
      <c r="BC89" s="1349">
        <v>185571.11</v>
      </c>
      <c r="BD89" s="1349">
        <v>3627139.15</v>
      </c>
      <c r="BE89" s="1349">
        <v>26940750.369999994</v>
      </c>
      <c r="BF89" s="1349">
        <v>52810276.089999996</v>
      </c>
      <c r="BG89" s="1349">
        <v>5393689.1600000001</v>
      </c>
      <c r="BH89" s="1349">
        <v>57645134.740000002</v>
      </c>
      <c r="BI89" s="1349">
        <v>0</v>
      </c>
      <c r="BJ89" s="1349">
        <v>0</v>
      </c>
      <c r="BK89" s="1349">
        <v>0</v>
      </c>
      <c r="BL89" s="1349">
        <v>0</v>
      </c>
      <c r="BM89" s="1349">
        <v>1949639.5632835645</v>
      </c>
      <c r="BT89" s="1587">
        <v>1383600000</v>
      </c>
      <c r="BU89" s="1349">
        <v>106800000</v>
      </c>
      <c r="BV89" s="1349">
        <v>17400000</v>
      </c>
      <c r="BW89" s="1349">
        <v>311999999.9964</v>
      </c>
      <c r="BX89" s="1349">
        <v>85500000.001100004</v>
      </c>
      <c r="BY89" s="1349">
        <v>99499999.999000013</v>
      </c>
      <c r="BZ89" s="1349">
        <v>102700000.0042</v>
      </c>
      <c r="CA89" s="1349">
        <v>70800000.004199997</v>
      </c>
      <c r="CB89" s="1349">
        <v>204000000.00409999</v>
      </c>
      <c r="CC89" s="1349">
        <v>70799999.995999992</v>
      </c>
      <c r="CD89" s="1349">
        <v>73399999.995999992</v>
      </c>
      <c r="CE89" s="1349">
        <v>165700000</v>
      </c>
      <c r="CF89" s="1349">
        <v>75000000</v>
      </c>
      <c r="CG89" s="1349">
        <v>0</v>
      </c>
      <c r="CH89" s="1349">
        <v>0</v>
      </c>
      <c r="CI89" s="1349">
        <v>0</v>
      </c>
      <c r="CJ89" s="1349">
        <v>0</v>
      </c>
      <c r="CK89" s="1349">
        <v>0</v>
      </c>
      <c r="CL89" s="1349">
        <v>0</v>
      </c>
      <c r="CM89" s="1349">
        <v>0</v>
      </c>
      <c r="CN89" s="1349">
        <v>0</v>
      </c>
      <c r="CO89" s="1587">
        <v>56700000</v>
      </c>
      <c r="CP89" s="1607">
        <v>20400000</v>
      </c>
      <c r="CQ89" s="1349">
        <v>8600000</v>
      </c>
      <c r="CR89" s="1349">
        <v>8900000</v>
      </c>
      <c r="CS89" s="1349">
        <v>18800000</v>
      </c>
      <c r="CT89" s="1349">
        <v>0</v>
      </c>
      <c r="CU89" s="1349">
        <v>0</v>
      </c>
      <c r="CV89" s="1349">
        <v>0</v>
      </c>
      <c r="CW89" s="1349">
        <v>0</v>
      </c>
      <c r="CX89" s="1349">
        <v>0</v>
      </c>
      <c r="CZ89" s="1587">
        <v>1440300000</v>
      </c>
      <c r="DA89" s="1349">
        <v>137154.95000000001</v>
      </c>
      <c r="DB89" s="1349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104" t="s">
        <v>763</v>
      </c>
      <c r="EQ89" s="1104" t="s">
        <v>763</v>
      </c>
    </row>
    <row r="90" spans="1:147">
      <c r="A90">
        <v>87</v>
      </c>
      <c r="B90" s="288">
        <v>42825</v>
      </c>
      <c r="C90" s="288">
        <v>42850</v>
      </c>
      <c r="D90" s="1349">
        <v>1563895084.78</v>
      </c>
      <c r="E90" s="1349">
        <v>1563895084.7799997</v>
      </c>
      <c r="F90" s="1349">
        <v>0</v>
      </c>
      <c r="G90" s="1349">
        <v>0</v>
      </c>
      <c r="H90" s="1349">
        <v>0</v>
      </c>
      <c r="I90" s="1349">
        <v>0</v>
      </c>
      <c r="J90" s="1349">
        <v>0</v>
      </c>
      <c r="K90" s="1349">
        <v>17859720</v>
      </c>
      <c r="L90" s="1349">
        <v>0</v>
      </c>
      <c r="M90" s="1349">
        <v>233435432.83899999</v>
      </c>
      <c r="N90" s="1349">
        <v>0</v>
      </c>
      <c r="O90" s="1349">
        <v>1690780869.6999998</v>
      </c>
      <c r="P90" s="1349">
        <v>84619725.680000007</v>
      </c>
      <c r="Q90" s="223">
        <v>0</v>
      </c>
      <c r="R90" s="419">
        <v>2.0767318522351926E-3</v>
      </c>
      <c r="S90" s="476">
        <v>1.0909267910914691E-3</v>
      </c>
      <c r="T90" s="476">
        <v>0</v>
      </c>
      <c r="U90" s="1349">
        <v>151796.91</v>
      </c>
      <c r="V90" s="1349">
        <v>13628979.15</v>
      </c>
      <c r="W90" s="1349">
        <v>3381749.3699999996</v>
      </c>
      <c r="X90" s="1349">
        <v>1199798.32</v>
      </c>
      <c r="Y90" s="1349">
        <v>602509.62</v>
      </c>
      <c r="Z90" s="1349">
        <v>293281.09000000003</v>
      </c>
      <c r="AA90" s="1349">
        <v>447389.43</v>
      </c>
      <c r="AB90" s="1349">
        <v>249954.78000000003</v>
      </c>
      <c r="AC90" s="1349">
        <v>279189.43</v>
      </c>
      <c r="AD90" s="1349">
        <v>489595.76000000007</v>
      </c>
      <c r="AE90" s="1349">
        <v>277725.27</v>
      </c>
      <c r="AF90" s="1349">
        <v>1633589.07</v>
      </c>
      <c r="AG90" s="1349">
        <v>12683.74</v>
      </c>
      <c r="AH90" s="1349">
        <v>187606.13</v>
      </c>
      <c r="AI90" s="1349">
        <v>648471.6</v>
      </c>
      <c r="AJ90" s="1349">
        <v>553677.56999999995</v>
      </c>
      <c r="AK90" s="1349">
        <v>435633.11</v>
      </c>
      <c r="AL90" s="1349">
        <v>295088.98</v>
      </c>
      <c r="AM90" s="1349">
        <v>441421.01</v>
      </c>
      <c r="AN90" s="1349">
        <v>206053.03999999998</v>
      </c>
      <c r="AO90" s="1349">
        <v>143433.47</v>
      </c>
      <c r="AP90" s="1349">
        <v>346333.5</v>
      </c>
      <c r="AQ90" s="1349">
        <v>122767.5</v>
      </c>
      <c r="AR90" s="1349">
        <v>1771984.48</v>
      </c>
      <c r="AS90" s="1349">
        <v>164480.65</v>
      </c>
      <c r="AT90" s="1349">
        <v>13816585.280000001</v>
      </c>
      <c r="AU90" s="1349">
        <v>4030220.9699999997</v>
      </c>
      <c r="AV90" s="1349">
        <v>1753475.8900000001</v>
      </c>
      <c r="AW90" s="1349">
        <v>1038142.73</v>
      </c>
      <c r="AX90" s="1349">
        <v>588370.07000000007</v>
      </c>
      <c r="AY90" s="1349">
        <v>888810.44</v>
      </c>
      <c r="AZ90" s="1349">
        <v>456007.82</v>
      </c>
      <c r="BA90" s="1349">
        <v>422622.9</v>
      </c>
      <c r="BB90" s="1349">
        <v>835929.26</v>
      </c>
      <c r="BC90" s="1349">
        <v>400492.77</v>
      </c>
      <c r="BD90" s="1349">
        <v>3405573.55</v>
      </c>
      <c r="BE90" s="1349">
        <v>27800712.330000006</v>
      </c>
      <c r="BF90" s="1349">
        <v>60662292.410000004</v>
      </c>
      <c r="BG90" s="1349">
        <v>5863747.9000000004</v>
      </c>
      <c r="BH90" s="1349">
        <v>57243253.729999997</v>
      </c>
      <c r="BI90" s="1349">
        <v>0</v>
      </c>
      <c r="BJ90" s="1349">
        <v>0</v>
      </c>
      <c r="BK90" s="1349">
        <v>0</v>
      </c>
      <c r="BL90" s="1349">
        <v>0</v>
      </c>
      <c r="BM90" s="1349">
        <v>0</v>
      </c>
      <c r="BT90" s="1587">
        <v>1383600000</v>
      </c>
      <c r="BU90" s="1349">
        <v>106800000</v>
      </c>
      <c r="BV90" s="1349">
        <v>17400000</v>
      </c>
      <c r="BW90" s="1349">
        <v>311999999.9964</v>
      </c>
      <c r="BX90" s="1349">
        <v>85500000.001100004</v>
      </c>
      <c r="BY90" s="1349">
        <v>99499999.999000013</v>
      </c>
      <c r="BZ90" s="1349">
        <v>102700000.0042</v>
      </c>
      <c r="CA90" s="1349">
        <v>70800000.004199997</v>
      </c>
      <c r="CB90" s="1349">
        <v>204000000.00409999</v>
      </c>
      <c r="CC90" s="1349">
        <v>70799999.995999992</v>
      </c>
      <c r="CD90" s="1349">
        <v>73399999.995999992</v>
      </c>
      <c r="CE90" s="1349">
        <v>165700000</v>
      </c>
      <c r="CF90" s="1349">
        <v>75000000</v>
      </c>
      <c r="CG90" s="1349">
        <v>0</v>
      </c>
      <c r="CH90" s="1349">
        <v>0</v>
      </c>
      <c r="CI90" s="1349">
        <v>0</v>
      </c>
      <c r="CJ90" s="1349">
        <v>0</v>
      </c>
      <c r="CK90" s="1349">
        <v>0</v>
      </c>
      <c r="CL90" s="1349">
        <v>0</v>
      </c>
      <c r="CM90" s="1349">
        <v>0</v>
      </c>
      <c r="CN90" s="1349">
        <v>0</v>
      </c>
      <c r="CO90" s="1587">
        <v>56700000</v>
      </c>
      <c r="CP90" s="1607">
        <v>20400000</v>
      </c>
      <c r="CQ90" s="1349">
        <v>8600000</v>
      </c>
      <c r="CR90" s="1349">
        <v>8900000</v>
      </c>
      <c r="CS90" s="1349">
        <v>18800000</v>
      </c>
      <c r="CT90" s="1349">
        <v>0</v>
      </c>
      <c r="CU90" s="1349">
        <v>0</v>
      </c>
      <c r="CV90" s="1349">
        <v>0</v>
      </c>
      <c r="CW90" s="1349">
        <v>0</v>
      </c>
      <c r="CX90" s="1349">
        <v>0</v>
      </c>
      <c r="CZ90" s="1587">
        <v>1440300000</v>
      </c>
      <c r="DA90" s="1349">
        <v>198001.49</v>
      </c>
      <c r="DB90" s="1349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104" t="s">
        <v>763</v>
      </c>
      <c r="EQ90" s="1104" t="s">
        <v>763</v>
      </c>
    </row>
    <row r="91" spans="1:147">
      <c r="A91">
        <v>88</v>
      </c>
      <c r="B91" s="288">
        <v>42855</v>
      </c>
      <c r="C91" s="288">
        <v>42881</v>
      </c>
      <c r="D91" s="1349">
        <v>1511439368.97</v>
      </c>
      <c r="E91" s="1349">
        <v>1974910570.95</v>
      </c>
      <c r="F91" s="1349">
        <v>505439094.06</v>
      </c>
      <c r="G91" s="1349">
        <v>463471201.98000002</v>
      </c>
      <c r="H91" s="1349">
        <v>107722570.42037433</v>
      </c>
      <c r="I91" s="1349">
        <v>355748631.55962569</v>
      </c>
      <c r="J91" s="1349">
        <v>0</v>
      </c>
      <c r="K91" s="1349">
        <v>21851280</v>
      </c>
      <c r="L91" s="1349">
        <v>3991560</v>
      </c>
      <c r="M91" s="1349">
        <v>233159726.06900001</v>
      </c>
      <c r="N91" s="1349">
        <v>2402213.3203743398</v>
      </c>
      <c r="O91" s="1349">
        <v>2136218034.5800006</v>
      </c>
      <c r="P91" s="1349">
        <v>114553760.16</v>
      </c>
      <c r="Q91" s="223">
        <v>0</v>
      </c>
      <c r="R91" s="419">
        <v>1.8381200426909625E-4</v>
      </c>
      <c r="S91" s="476">
        <v>7.9372527718908062E-4</v>
      </c>
      <c r="T91" s="476">
        <v>0</v>
      </c>
      <c r="U91" s="1349">
        <v>0</v>
      </c>
      <c r="V91" s="1349">
        <v>15471168.219999999</v>
      </c>
      <c r="W91" s="1349">
        <v>3711465.2600000002</v>
      </c>
      <c r="X91" s="1349">
        <v>1708281.1600000001</v>
      </c>
      <c r="Y91" s="1349">
        <v>891298.24</v>
      </c>
      <c r="Z91" s="1349">
        <v>435080.59</v>
      </c>
      <c r="AA91" s="1349">
        <v>214840.90000000002</v>
      </c>
      <c r="AB91" s="1349">
        <v>301004.09000000003</v>
      </c>
      <c r="AC91" s="1349">
        <v>138083.07</v>
      </c>
      <c r="AD91" s="1349">
        <v>244359.38999999998</v>
      </c>
      <c r="AE91" s="1349">
        <v>394822.16000000003</v>
      </c>
      <c r="AF91" s="1349">
        <v>1722330.65</v>
      </c>
      <c r="AG91" s="1349">
        <v>0</v>
      </c>
      <c r="AH91" s="1349">
        <v>80110.179999999993</v>
      </c>
      <c r="AI91" s="1349">
        <v>729356.92</v>
      </c>
      <c r="AJ91" s="1349">
        <v>580410.13</v>
      </c>
      <c r="AK91" s="1349">
        <v>475475.99</v>
      </c>
      <c r="AL91" s="1349">
        <v>390865.77</v>
      </c>
      <c r="AM91" s="1349">
        <v>204807.92</v>
      </c>
      <c r="AN91" s="1349">
        <v>376002.14</v>
      </c>
      <c r="AO91" s="1349">
        <v>158090.46</v>
      </c>
      <c r="AP91" s="1349">
        <v>117599.84</v>
      </c>
      <c r="AQ91" s="1349">
        <v>319400.97000000003</v>
      </c>
      <c r="AR91" s="1349">
        <v>1735166.33</v>
      </c>
      <c r="AS91" s="1349">
        <v>0</v>
      </c>
      <c r="AT91" s="1349">
        <v>15551278.399999999</v>
      </c>
      <c r="AU91" s="1349">
        <v>4440822.1800000006</v>
      </c>
      <c r="AV91" s="1349">
        <v>2288691.29</v>
      </c>
      <c r="AW91" s="1349">
        <v>1366774.23</v>
      </c>
      <c r="AX91" s="1349">
        <v>825946.3600000001</v>
      </c>
      <c r="AY91" s="1349">
        <v>419648.82000000007</v>
      </c>
      <c r="AZ91" s="1349">
        <v>677006.23</v>
      </c>
      <c r="BA91" s="1349">
        <v>296173.53000000003</v>
      </c>
      <c r="BB91" s="1349">
        <v>361959.23</v>
      </c>
      <c r="BC91" s="1349">
        <v>714223.13000000012</v>
      </c>
      <c r="BD91" s="1349">
        <v>3457496.98</v>
      </c>
      <c r="BE91" s="1349">
        <v>30400020.379999999</v>
      </c>
      <c r="BF91" s="1349">
        <v>59443132.159999996</v>
      </c>
      <c r="BG91" s="1349">
        <v>5670097.2800000003</v>
      </c>
      <c r="BH91" s="1349">
        <v>71880742.950000003</v>
      </c>
      <c r="BI91" s="1349">
        <v>0</v>
      </c>
      <c r="BJ91" s="1349">
        <v>0</v>
      </c>
      <c r="BK91" s="1349">
        <v>0</v>
      </c>
      <c r="BL91" s="1349">
        <v>0</v>
      </c>
      <c r="BM91" s="1349">
        <v>3913091.9635914341</v>
      </c>
      <c r="BT91" s="1587">
        <v>1693100000</v>
      </c>
      <c r="BU91" s="1349">
        <v>134400000</v>
      </c>
      <c r="BV91" s="1349">
        <v>17400000</v>
      </c>
      <c r="BW91" s="1349">
        <v>311999999.9964</v>
      </c>
      <c r="BX91" s="1349">
        <v>108500000.0011</v>
      </c>
      <c r="BY91" s="1349">
        <v>127099999.99900001</v>
      </c>
      <c r="BZ91" s="1349">
        <v>130300000.0042</v>
      </c>
      <c r="CA91" s="1349">
        <v>89200000.004199997</v>
      </c>
      <c r="CB91" s="1349">
        <v>259200000.00409999</v>
      </c>
      <c r="CC91" s="1349">
        <v>89199999.995999992</v>
      </c>
      <c r="CD91" s="1349">
        <v>92699999.995999992</v>
      </c>
      <c r="CE91" s="1349">
        <v>258100000</v>
      </c>
      <c r="CF91" s="1349">
        <v>75000000</v>
      </c>
      <c r="CG91" s="1349">
        <v>0</v>
      </c>
      <c r="CH91" s="1349">
        <v>0</v>
      </c>
      <c r="CI91" s="1349">
        <v>0</v>
      </c>
      <c r="CJ91" s="1349">
        <v>0</v>
      </c>
      <c r="CK91" s="1349">
        <v>0</v>
      </c>
      <c r="CL91" s="1349">
        <v>0</v>
      </c>
      <c r="CM91" s="1349">
        <v>0</v>
      </c>
      <c r="CN91" s="1349">
        <v>0</v>
      </c>
      <c r="CO91" s="1587">
        <v>69100000</v>
      </c>
      <c r="CP91" s="1607">
        <v>29300000</v>
      </c>
      <c r="CQ91" s="1349">
        <v>12100000</v>
      </c>
      <c r="CR91" s="1349">
        <v>8900000</v>
      </c>
      <c r="CS91" s="1349">
        <v>18800000</v>
      </c>
      <c r="CT91" s="1349">
        <v>0</v>
      </c>
      <c r="CU91" s="1349">
        <v>0</v>
      </c>
      <c r="CV91" s="1349">
        <v>0</v>
      </c>
      <c r="CW91" s="1349">
        <v>0</v>
      </c>
      <c r="CX91" s="1349">
        <v>0</v>
      </c>
      <c r="CZ91" s="1587">
        <v>1762200000</v>
      </c>
      <c r="DA91" s="1349">
        <v>184955.03</v>
      </c>
      <c r="DB91" s="1349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104" t="s">
        <v>763</v>
      </c>
      <c r="EQ91" s="1104" t="s">
        <v>763</v>
      </c>
    </row>
    <row r="92" spans="1:147">
      <c r="A92">
        <v>89</v>
      </c>
      <c r="B92" s="288">
        <v>42886</v>
      </c>
      <c r="C92" s="288">
        <v>42912</v>
      </c>
      <c r="D92" s="1349">
        <v>1908600541.9400001</v>
      </c>
      <c r="E92" s="1349">
        <v>2156671995.48</v>
      </c>
      <c r="F92" s="1349">
        <v>270740795.43000001</v>
      </c>
      <c r="G92" s="1349">
        <v>248071453.53999999</v>
      </c>
      <c r="H92" s="1349">
        <v>67610431.175880611</v>
      </c>
      <c r="I92" s="1349">
        <v>180461022.36411938</v>
      </c>
      <c r="J92" s="1349">
        <v>0</v>
      </c>
      <c r="K92" s="1349">
        <v>23876200</v>
      </c>
      <c r="L92" s="1349">
        <v>2024920</v>
      </c>
      <c r="M92" s="1349">
        <v>281603136.88899994</v>
      </c>
      <c r="N92" s="1349">
        <v>1507709.7958320528</v>
      </c>
      <c r="O92" s="1349">
        <v>2331051993.8299999</v>
      </c>
      <c r="P92" s="1349">
        <v>129728577.98999999</v>
      </c>
      <c r="Q92" s="223">
        <v>0</v>
      </c>
      <c r="R92" s="419">
        <v>1.2505179405728774E-4</v>
      </c>
      <c r="S92" s="476">
        <v>7.9666909231354912E-4</v>
      </c>
      <c r="T92" s="476">
        <v>0</v>
      </c>
      <c r="U92" s="1349">
        <v>0</v>
      </c>
      <c r="V92" s="1349">
        <v>13230981.350000001</v>
      </c>
      <c r="W92" s="1349">
        <v>3777646.38</v>
      </c>
      <c r="X92" s="1349">
        <v>1398744.74</v>
      </c>
      <c r="Y92" s="1349">
        <v>879956.87</v>
      </c>
      <c r="Z92" s="1349">
        <v>723048.69</v>
      </c>
      <c r="AA92" s="1349">
        <v>295679.95</v>
      </c>
      <c r="AB92" s="1349">
        <v>147216</v>
      </c>
      <c r="AC92" s="1349">
        <v>232237.31</v>
      </c>
      <c r="AD92" s="1349">
        <v>141690.57</v>
      </c>
      <c r="AE92" s="1349">
        <v>223089.87</v>
      </c>
      <c r="AF92" s="1349">
        <v>1845377.2100000002</v>
      </c>
      <c r="AG92" s="1349">
        <v>0</v>
      </c>
      <c r="AH92" s="1349">
        <v>141656.84</v>
      </c>
      <c r="AI92" s="1349">
        <v>829461.13</v>
      </c>
      <c r="AJ92" s="1349">
        <v>640463.25</v>
      </c>
      <c r="AK92" s="1349">
        <v>488556.62</v>
      </c>
      <c r="AL92" s="1349">
        <v>378858.59</v>
      </c>
      <c r="AM92" s="1349">
        <v>350393.11</v>
      </c>
      <c r="AN92" s="1349">
        <v>167410.96000000002</v>
      </c>
      <c r="AO92" s="1349">
        <v>268555.59999999998</v>
      </c>
      <c r="AP92" s="1349">
        <v>175237.68</v>
      </c>
      <c r="AQ92" s="1349">
        <v>93364.91</v>
      </c>
      <c r="AR92" s="1349">
        <v>1919657.7000000002</v>
      </c>
      <c r="AS92" s="1349">
        <v>0</v>
      </c>
      <c r="AT92" s="1349">
        <v>13372638.190000001</v>
      </c>
      <c r="AU92" s="1349">
        <v>4607107.51</v>
      </c>
      <c r="AV92" s="1349">
        <v>2039207.99</v>
      </c>
      <c r="AW92" s="1349">
        <v>1368513.49</v>
      </c>
      <c r="AX92" s="1349">
        <v>723048.69000000099</v>
      </c>
      <c r="AY92" s="1349">
        <v>646073.06000000006</v>
      </c>
      <c r="AZ92" s="1349">
        <v>314626.96000000002</v>
      </c>
      <c r="BA92" s="1349">
        <v>500792.91</v>
      </c>
      <c r="BB92" s="1349">
        <v>316928.25</v>
      </c>
      <c r="BC92" s="1349">
        <v>316454.78000000003</v>
      </c>
      <c r="BD92" s="1349">
        <v>3765034.91</v>
      </c>
      <c r="BE92" s="1349">
        <v>27970426.740000002</v>
      </c>
      <c r="BF92" s="1349">
        <v>75288659.099999994</v>
      </c>
      <c r="BG92" s="1349">
        <v>7161605.7800000003</v>
      </c>
      <c r="BH92" s="1349">
        <v>79395773.189999998</v>
      </c>
      <c r="BI92" s="1349">
        <v>0</v>
      </c>
      <c r="BJ92" s="1349">
        <v>0</v>
      </c>
      <c r="BK92" s="1349">
        <v>0</v>
      </c>
      <c r="BL92" s="1349">
        <v>0</v>
      </c>
      <c r="BM92" s="1349">
        <v>1984952.2872139737</v>
      </c>
      <c r="BT92" s="1587">
        <v>1850100000</v>
      </c>
      <c r="BU92" s="1349">
        <v>146300000</v>
      </c>
      <c r="BV92" s="1349">
        <v>41200000</v>
      </c>
      <c r="BW92" s="1349">
        <v>311999999.9964</v>
      </c>
      <c r="BX92" s="1349">
        <v>118400000.0011</v>
      </c>
      <c r="BY92" s="1349">
        <v>138999999.99900001</v>
      </c>
      <c r="BZ92" s="1349">
        <v>142200000.00419998</v>
      </c>
      <c r="CA92" s="1349">
        <v>97100000.004199997</v>
      </c>
      <c r="CB92" s="1349">
        <v>283000000.00409997</v>
      </c>
      <c r="CC92" s="1349">
        <v>97099999.995999992</v>
      </c>
      <c r="CD92" s="1349">
        <v>100899999.99599999</v>
      </c>
      <c r="CE92" s="1349">
        <v>297900000</v>
      </c>
      <c r="CF92" s="1349">
        <v>75000000</v>
      </c>
      <c r="CG92" s="1349">
        <v>0</v>
      </c>
      <c r="CH92" s="1349">
        <v>0</v>
      </c>
      <c r="CI92" s="1349">
        <v>0</v>
      </c>
      <c r="CJ92" s="1349">
        <v>0</v>
      </c>
      <c r="CK92" s="1349">
        <v>0</v>
      </c>
      <c r="CL92" s="1349">
        <v>0</v>
      </c>
      <c r="CM92" s="1349">
        <v>0</v>
      </c>
      <c r="CN92" s="1349">
        <v>0</v>
      </c>
      <c r="CO92" s="1587">
        <v>75400000</v>
      </c>
      <c r="CP92" s="1607">
        <v>31900000</v>
      </c>
      <c r="CQ92" s="1349">
        <v>13200000</v>
      </c>
      <c r="CR92" s="1349">
        <v>11500000</v>
      </c>
      <c r="CS92" s="1349">
        <v>18800000</v>
      </c>
      <c r="CT92" s="1349">
        <v>0</v>
      </c>
      <c r="CU92" s="1349">
        <v>0</v>
      </c>
      <c r="CV92" s="1349">
        <v>0</v>
      </c>
      <c r="CW92" s="1349">
        <v>0</v>
      </c>
      <c r="CX92" s="1349">
        <v>0</v>
      </c>
      <c r="CZ92" s="1587">
        <v>1925500000</v>
      </c>
      <c r="DA92" s="1349">
        <v>250249.45</v>
      </c>
      <c r="DB92" s="1349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104" t="s">
        <v>763</v>
      </c>
      <c r="EQ92" s="1104" t="s">
        <v>763</v>
      </c>
    </row>
    <row r="93" spans="1:147">
      <c r="A93">
        <v>90</v>
      </c>
      <c r="B93" s="288">
        <v>42916</v>
      </c>
      <c r="C93" s="288">
        <v>42941</v>
      </c>
      <c r="D93" s="1349">
        <v>2083952822.1800001</v>
      </c>
      <c r="E93" s="1349">
        <v>2158181757.7199998</v>
      </c>
      <c r="F93" s="1349">
        <v>80947783.280000001</v>
      </c>
      <c r="G93" s="1349">
        <v>74228935.540000007</v>
      </c>
      <c r="H93" s="1349">
        <v>74227355.510690719</v>
      </c>
      <c r="I93" s="1349">
        <v>1580.0293092876673</v>
      </c>
      <c r="J93" s="1349">
        <v>0</v>
      </c>
      <c r="K93" s="1349">
        <v>23876200</v>
      </c>
      <c r="L93" s="1349">
        <v>0</v>
      </c>
      <c r="M93" s="1349">
        <v>306424804.81900024</v>
      </c>
      <c r="N93" s="1349">
        <v>1655267.6821847111</v>
      </c>
      <c r="O93" s="1349">
        <v>2328844041.1099992</v>
      </c>
      <c r="P93" s="1349">
        <v>129728577.98999999</v>
      </c>
      <c r="Q93" s="223">
        <v>0</v>
      </c>
      <c r="R93" s="419">
        <v>1.1154369347966566E-4</v>
      </c>
      <c r="S93" s="476">
        <v>8.0729051977886665E-4</v>
      </c>
      <c r="T93" s="476">
        <v>0</v>
      </c>
      <c r="U93" s="1349">
        <v>531.20000000000005</v>
      </c>
      <c r="V93" s="1349">
        <v>15861149.51</v>
      </c>
      <c r="W93" s="1349">
        <v>3481776.84</v>
      </c>
      <c r="X93" s="1349">
        <v>1936627.51</v>
      </c>
      <c r="Y93" s="1349">
        <v>771470.02000000014</v>
      </c>
      <c r="Z93" s="1349">
        <v>658388.67999999993</v>
      </c>
      <c r="AA93" s="1349">
        <v>576129.85</v>
      </c>
      <c r="AB93" s="1349">
        <v>194255.63</v>
      </c>
      <c r="AC93" s="1349">
        <v>119647.62</v>
      </c>
      <c r="AD93" s="1349">
        <v>205526.66999999998</v>
      </c>
      <c r="AE93" s="1349">
        <v>137251.55000000002</v>
      </c>
      <c r="AF93" s="1349">
        <v>1933037.32</v>
      </c>
      <c r="AG93" s="1349">
        <v>0</v>
      </c>
      <c r="AH93" s="1349">
        <v>81283.700000000012</v>
      </c>
      <c r="AI93" s="1349">
        <v>677515.05</v>
      </c>
      <c r="AJ93" s="1349">
        <v>779776.62000000011</v>
      </c>
      <c r="AK93" s="1349">
        <v>329840.82999999996</v>
      </c>
      <c r="AL93" s="1349">
        <v>427309.06</v>
      </c>
      <c r="AM93" s="1349">
        <v>303599.63</v>
      </c>
      <c r="AN93" s="1349">
        <v>290074.09999999998</v>
      </c>
      <c r="AO93" s="1349">
        <v>155120.81</v>
      </c>
      <c r="AP93" s="1349">
        <v>223329.11000000002</v>
      </c>
      <c r="AQ93" s="1349">
        <v>148764.68</v>
      </c>
      <c r="AR93" s="1349">
        <v>1924693.01</v>
      </c>
      <c r="AS93" s="1349">
        <v>531.20000000000005</v>
      </c>
      <c r="AT93" s="1349">
        <v>15942433.209999999</v>
      </c>
      <c r="AU93" s="1349">
        <v>4159291.8899999997</v>
      </c>
      <c r="AV93" s="1349">
        <v>2716404.13</v>
      </c>
      <c r="AW93" s="1349">
        <v>1101310.8500000001</v>
      </c>
      <c r="AX93" s="1349">
        <v>1085697.74</v>
      </c>
      <c r="AY93" s="1349">
        <v>879729.48</v>
      </c>
      <c r="AZ93" s="1349">
        <v>484329.73</v>
      </c>
      <c r="BA93" s="1349">
        <v>274768.43</v>
      </c>
      <c r="BB93" s="1349">
        <v>428855.78</v>
      </c>
      <c r="BC93" s="1349">
        <v>286016.23</v>
      </c>
      <c r="BD93" s="1349">
        <v>3857730.33</v>
      </c>
      <c r="BE93" s="1349">
        <v>31217099</v>
      </c>
      <c r="BF93" s="1349">
        <v>82616699.789999992</v>
      </c>
      <c r="BG93" s="1349">
        <v>7821328.0599999996</v>
      </c>
      <c r="BH93" s="1349">
        <v>81368388.819999993</v>
      </c>
      <c r="BI93" s="1349">
        <v>0</v>
      </c>
      <c r="BJ93" s="1349">
        <v>0</v>
      </c>
      <c r="BK93" s="1349">
        <v>0</v>
      </c>
      <c r="BL93" s="1349">
        <v>0</v>
      </c>
      <c r="BM93" s="1349">
        <v>0</v>
      </c>
      <c r="BT93" s="1587">
        <v>1850100000</v>
      </c>
      <c r="BU93" s="1349">
        <v>146300000</v>
      </c>
      <c r="BV93" s="1349">
        <v>41200000</v>
      </c>
      <c r="BW93" s="1349">
        <v>311999999.9964</v>
      </c>
      <c r="BX93" s="1349">
        <v>118400000.0011</v>
      </c>
      <c r="BY93" s="1349">
        <v>138999999.99900001</v>
      </c>
      <c r="BZ93" s="1349">
        <v>142200000.00419998</v>
      </c>
      <c r="CA93" s="1349">
        <v>97100000.004199997</v>
      </c>
      <c r="CB93" s="1349">
        <v>283000000.00409997</v>
      </c>
      <c r="CC93" s="1349">
        <v>97099999.995999992</v>
      </c>
      <c r="CD93" s="1349">
        <v>100899999.99599999</v>
      </c>
      <c r="CE93" s="1349">
        <v>297900000</v>
      </c>
      <c r="CF93" s="1349">
        <v>75000000</v>
      </c>
      <c r="CG93" s="1349">
        <v>0</v>
      </c>
      <c r="CH93" s="1349">
        <v>0</v>
      </c>
      <c r="CI93" s="1349">
        <v>0</v>
      </c>
      <c r="CJ93" s="1349">
        <v>0</v>
      </c>
      <c r="CK93" s="1349">
        <v>0</v>
      </c>
      <c r="CL93" s="1349">
        <v>0</v>
      </c>
      <c r="CM93" s="1349">
        <v>0</v>
      </c>
      <c r="CN93" s="1349">
        <v>0</v>
      </c>
      <c r="CO93" s="1587">
        <v>75400000</v>
      </c>
      <c r="CP93" s="1607">
        <v>31900000</v>
      </c>
      <c r="CQ93" s="1349">
        <v>13200000</v>
      </c>
      <c r="CR93" s="1349">
        <v>11500000</v>
      </c>
      <c r="CS93" s="1349">
        <v>18800000</v>
      </c>
      <c r="CT93" s="1349">
        <v>0</v>
      </c>
      <c r="CU93" s="1349">
        <v>0</v>
      </c>
      <c r="CV93" s="1349">
        <v>0</v>
      </c>
      <c r="CW93" s="1349">
        <v>0</v>
      </c>
      <c r="CX93" s="1349">
        <v>0</v>
      </c>
      <c r="CZ93" s="1587">
        <v>1925500000</v>
      </c>
      <c r="DA93" s="1349">
        <v>265596.87</v>
      </c>
      <c r="DB93" s="1349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104" t="s">
        <v>763</v>
      </c>
      <c r="EQ93" s="1104" t="s">
        <v>763</v>
      </c>
    </row>
    <row r="94" spans="1:147">
      <c r="A94">
        <v>91</v>
      </c>
      <c r="B94" s="288">
        <v>42947</v>
      </c>
      <c r="C94" s="288">
        <v>42972</v>
      </c>
      <c r="D94" s="1349">
        <v>2084573232.3</v>
      </c>
      <c r="E94" s="1349">
        <v>2555494265.04</v>
      </c>
      <c r="F94" s="1349">
        <v>513300128.16000003</v>
      </c>
      <c r="G94" s="1349">
        <v>470921032.74000001</v>
      </c>
      <c r="H94" s="1349">
        <v>75173517.817326352</v>
      </c>
      <c r="I94" s="1349">
        <v>395747514.92267364</v>
      </c>
      <c r="J94" s="1349">
        <v>0</v>
      </c>
      <c r="K94" s="1349">
        <v>28316640</v>
      </c>
      <c r="L94" s="1349">
        <v>4440440</v>
      </c>
      <c r="M94" s="1349">
        <v>307970380.66900015</v>
      </c>
      <c r="N94" s="1349">
        <v>1676369.447326377</v>
      </c>
      <c r="O94" s="1349">
        <v>2758183707.6700001</v>
      </c>
      <c r="P94" s="1349">
        <v>163022518.66999999</v>
      </c>
      <c r="Q94" s="223">
        <v>0</v>
      </c>
      <c r="R94" s="419">
        <v>1.0465400756542911E-4</v>
      </c>
      <c r="S94" s="476">
        <v>9.0372228429427858E-4</v>
      </c>
      <c r="T94" s="476">
        <v>0</v>
      </c>
      <c r="U94" s="1349">
        <v>11905.65</v>
      </c>
      <c r="V94" s="1349">
        <v>16069953.18</v>
      </c>
      <c r="W94" s="1349">
        <v>4703327.0500000007</v>
      </c>
      <c r="X94" s="1349">
        <v>1758169.4</v>
      </c>
      <c r="Y94" s="1349">
        <v>1052701.6299999999</v>
      </c>
      <c r="Z94" s="1349">
        <v>597616.38</v>
      </c>
      <c r="AA94" s="1349">
        <v>489484.72000000003</v>
      </c>
      <c r="AB94" s="1349">
        <v>446082.81</v>
      </c>
      <c r="AC94" s="1349">
        <v>132967.1</v>
      </c>
      <c r="AD94" s="1349">
        <v>127722.08</v>
      </c>
      <c r="AE94" s="1349">
        <v>164964.24</v>
      </c>
      <c r="AF94" s="1349">
        <v>1916282.6400000001</v>
      </c>
      <c r="AG94" s="1349">
        <v>0</v>
      </c>
      <c r="AH94" s="1349">
        <v>140120.1</v>
      </c>
      <c r="AI94" s="1349">
        <v>896192.06</v>
      </c>
      <c r="AJ94" s="1349">
        <v>458454.78</v>
      </c>
      <c r="AK94" s="1349">
        <v>897462.52000000014</v>
      </c>
      <c r="AL94" s="1349">
        <v>189143.94999999998</v>
      </c>
      <c r="AM94" s="1349">
        <v>389922.57</v>
      </c>
      <c r="AN94" s="1349">
        <v>272006.65000000002</v>
      </c>
      <c r="AO94" s="1349">
        <v>282090.96000000002</v>
      </c>
      <c r="AP94" s="1349">
        <v>158366.92000000001</v>
      </c>
      <c r="AQ94" s="1349">
        <v>133183.35</v>
      </c>
      <c r="AR94" s="1349">
        <v>1872002.3</v>
      </c>
      <c r="AS94" s="1349">
        <v>11905.65</v>
      </c>
      <c r="AT94" s="1349">
        <v>16210073.279999999</v>
      </c>
      <c r="AU94" s="1349">
        <v>5599519.1100000013</v>
      </c>
      <c r="AV94" s="1349">
        <v>2216624.1799999997</v>
      </c>
      <c r="AW94" s="1349">
        <v>1950164.15</v>
      </c>
      <c r="AX94" s="1349">
        <v>786760.33</v>
      </c>
      <c r="AY94" s="1349">
        <v>879407.29</v>
      </c>
      <c r="AZ94" s="1349">
        <v>718089.46</v>
      </c>
      <c r="BA94" s="1349">
        <v>415058.06000000006</v>
      </c>
      <c r="BB94" s="1349">
        <v>286089</v>
      </c>
      <c r="BC94" s="1349">
        <v>298147.58999999997</v>
      </c>
      <c r="BD94" s="1349">
        <v>3788284.9400000004</v>
      </c>
      <c r="BE94" s="1349">
        <v>33160123.039999995</v>
      </c>
      <c r="BF94" s="1349">
        <v>83524153.049999982</v>
      </c>
      <c r="BG94" s="1349">
        <v>7825733.1799999997</v>
      </c>
      <c r="BH94" s="1349">
        <v>96011192.849999994</v>
      </c>
      <c r="BI94" s="1349">
        <v>0</v>
      </c>
      <c r="BJ94" s="1349">
        <v>0</v>
      </c>
      <c r="BK94" s="1349">
        <v>0</v>
      </c>
      <c r="BL94" s="1349">
        <v>0</v>
      </c>
      <c r="BM94" s="1349">
        <v>4353185.7610954046</v>
      </c>
      <c r="BT94" s="1587">
        <v>2194400000</v>
      </c>
      <c r="BU94" s="1349">
        <v>146300000</v>
      </c>
      <c r="BV94" s="1349">
        <v>91200000</v>
      </c>
      <c r="BW94" s="1349">
        <v>311999999.9964</v>
      </c>
      <c r="BX94" s="1349">
        <v>125000000.0011</v>
      </c>
      <c r="BY94" s="1349">
        <v>149999999.99900001</v>
      </c>
      <c r="BZ94" s="1349">
        <v>150000000.00419998</v>
      </c>
      <c r="CA94" s="1349">
        <v>100000000.0042</v>
      </c>
      <c r="CB94" s="1349">
        <v>300000000.00409997</v>
      </c>
      <c r="CC94" s="1349">
        <v>99999999.995999992</v>
      </c>
      <c r="CD94" s="1349">
        <v>100899999.99599999</v>
      </c>
      <c r="CE94" s="1349">
        <v>544000000</v>
      </c>
      <c r="CF94" s="1349">
        <v>75000000</v>
      </c>
      <c r="CG94" s="1349">
        <v>0</v>
      </c>
      <c r="CH94" s="1349">
        <v>0</v>
      </c>
      <c r="CI94" s="1349">
        <v>0</v>
      </c>
      <c r="CJ94" s="1349">
        <v>0</v>
      </c>
      <c r="CK94" s="1349">
        <v>0</v>
      </c>
      <c r="CL94" s="1349">
        <v>0</v>
      </c>
      <c r="CM94" s="1349">
        <v>0</v>
      </c>
      <c r="CN94" s="1349">
        <v>0</v>
      </c>
      <c r="CO94" s="1587">
        <v>89200000</v>
      </c>
      <c r="CP94" s="1607">
        <v>38800000</v>
      </c>
      <c r="CQ94" s="1349">
        <v>13200000</v>
      </c>
      <c r="CR94" s="1349">
        <v>18400000</v>
      </c>
      <c r="CS94" s="1349">
        <v>18800000</v>
      </c>
      <c r="CT94" s="1349">
        <v>0</v>
      </c>
      <c r="CU94" s="1349">
        <v>0</v>
      </c>
      <c r="CV94" s="1349">
        <v>0</v>
      </c>
      <c r="CW94" s="1349">
        <v>0</v>
      </c>
      <c r="CX94" s="1349">
        <v>0</v>
      </c>
      <c r="CZ94" s="1587">
        <v>2283600000</v>
      </c>
      <c r="DA94" s="1349">
        <v>284379.26</v>
      </c>
      <c r="DB94" s="1349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104" t="s">
        <v>763</v>
      </c>
      <c r="EQ94" s="1104" t="s">
        <v>763</v>
      </c>
    </row>
    <row r="95" spans="1:147">
      <c r="A95">
        <v>92</v>
      </c>
      <c r="B95" s="288">
        <v>42978</v>
      </c>
      <c r="C95" s="288">
        <v>43003</v>
      </c>
      <c r="D95" s="1349">
        <v>2466752889.96</v>
      </c>
      <c r="E95" s="1349">
        <v>2466752889.9600005</v>
      </c>
      <c r="F95" s="1349">
        <v>0</v>
      </c>
      <c r="G95" s="1349">
        <v>0</v>
      </c>
      <c r="H95" s="1349">
        <v>0</v>
      </c>
      <c r="I95" s="1349">
        <v>0</v>
      </c>
      <c r="J95" s="1349">
        <v>0</v>
      </c>
      <c r="K95" s="1349">
        <v>28316640</v>
      </c>
      <c r="L95" s="1349">
        <v>0</v>
      </c>
      <c r="M95" s="1349">
        <v>272352889.95900011</v>
      </c>
      <c r="N95" s="1349">
        <v>0</v>
      </c>
      <c r="O95" s="1349">
        <v>2657038580.23</v>
      </c>
      <c r="P95" s="1349">
        <v>163022518.66999999</v>
      </c>
      <c r="Q95" s="223">
        <v>0</v>
      </c>
      <c r="R95" s="419">
        <v>6.0883555193594657E-5</v>
      </c>
      <c r="S95" s="476">
        <v>7.9447300335570793E-4</v>
      </c>
      <c r="T95" s="476">
        <v>0</v>
      </c>
      <c r="U95" s="1349">
        <v>2928.75</v>
      </c>
      <c r="V95" s="1349">
        <v>15931350.66</v>
      </c>
      <c r="W95" s="1349">
        <v>5090925.3499999996</v>
      </c>
      <c r="X95" s="1349">
        <v>2092918.25</v>
      </c>
      <c r="Y95" s="1349">
        <v>949877.73</v>
      </c>
      <c r="Z95" s="1349">
        <v>737446.8600000001</v>
      </c>
      <c r="AA95" s="1349">
        <v>436696.32999999996</v>
      </c>
      <c r="AB95" s="1349">
        <v>358798.66000000003</v>
      </c>
      <c r="AC95" s="1349">
        <v>105452.67</v>
      </c>
      <c r="AD95" s="1349">
        <v>400604.68</v>
      </c>
      <c r="AE95" s="1349">
        <v>109793.73000000001</v>
      </c>
      <c r="AF95" s="1349">
        <v>1812645.04</v>
      </c>
      <c r="AG95" s="1349">
        <v>0</v>
      </c>
      <c r="AH95" s="1349">
        <v>96190.32</v>
      </c>
      <c r="AI95" s="1349">
        <v>696151.54999999993</v>
      </c>
      <c r="AJ95" s="1349">
        <v>804680.85000000009</v>
      </c>
      <c r="AK95" s="1349">
        <v>573920.04999999993</v>
      </c>
      <c r="AL95" s="1349">
        <v>845403.24</v>
      </c>
      <c r="AM95" s="1349">
        <v>154954.47</v>
      </c>
      <c r="AN95" s="1349">
        <v>348795.44</v>
      </c>
      <c r="AO95" s="1349">
        <v>231273.91999999998</v>
      </c>
      <c r="AP95" s="1349">
        <v>265765.28999999998</v>
      </c>
      <c r="AQ95" s="1349">
        <v>109243.6</v>
      </c>
      <c r="AR95" s="1349">
        <v>1900133.4000000001</v>
      </c>
      <c r="AS95" s="1349">
        <v>2928.75</v>
      </c>
      <c r="AT95" s="1349">
        <v>16027540.98</v>
      </c>
      <c r="AU95" s="1349">
        <v>5787076.8999999994</v>
      </c>
      <c r="AV95" s="1349">
        <v>2897599.1</v>
      </c>
      <c r="AW95" s="1349">
        <v>1523797.7799999998</v>
      </c>
      <c r="AX95" s="1349">
        <v>1582850.1</v>
      </c>
      <c r="AY95" s="1349">
        <v>591650.79999999993</v>
      </c>
      <c r="AZ95" s="1349">
        <v>707594.10000000009</v>
      </c>
      <c r="BA95" s="1349">
        <v>336726.58999999997</v>
      </c>
      <c r="BB95" s="1349">
        <v>666369.97</v>
      </c>
      <c r="BC95" s="1349">
        <v>219037.33000000002</v>
      </c>
      <c r="BD95" s="1349">
        <v>3712778.4400000004</v>
      </c>
      <c r="BE95" s="1349">
        <v>34055950.840000004</v>
      </c>
      <c r="BF95" s="1349">
        <v>100588646.3</v>
      </c>
      <c r="BG95" s="1349">
        <v>9249152.5999999996</v>
      </c>
      <c r="BH95" s="1349">
        <v>95371444.730000004</v>
      </c>
      <c r="BI95" s="1349">
        <v>0</v>
      </c>
      <c r="BJ95" s="1349">
        <v>0</v>
      </c>
      <c r="BK95" s="1349">
        <v>0</v>
      </c>
      <c r="BL95" s="1349">
        <v>0</v>
      </c>
      <c r="BM95" s="1349">
        <v>0</v>
      </c>
      <c r="BT95" s="1587">
        <v>2194400000</v>
      </c>
      <c r="BU95" s="1349">
        <v>0</v>
      </c>
      <c r="BV95" s="1349">
        <v>91200000</v>
      </c>
      <c r="BW95" s="1349">
        <v>311999999.9964</v>
      </c>
      <c r="BX95" s="1349">
        <v>125000000.0011</v>
      </c>
      <c r="BY95" s="1349">
        <v>149999999.99900001</v>
      </c>
      <c r="BZ95" s="1349">
        <v>150000000.00419998</v>
      </c>
      <c r="CA95" s="1349">
        <v>100000000.0042</v>
      </c>
      <c r="CB95" s="1349">
        <v>300000000.00409997</v>
      </c>
      <c r="CC95" s="1349">
        <v>99999999.995999992</v>
      </c>
      <c r="CD95" s="1349">
        <v>0</v>
      </c>
      <c r="CE95" s="1349">
        <v>544000000</v>
      </c>
      <c r="CF95" s="1349">
        <v>75000000</v>
      </c>
      <c r="CG95" s="1349">
        <v>61800000</v>
      </c>
      <c r="CH95" s="1349">
        <v>185400000</v>
      </c>
      <c r="CI95" s="1349">
        <v>0</v>
      </c>
      <c r="CJ95" s="1349">
        <v>0</v>
      </c>
      <c r="CO95" s="1587">
        <v>89200000</v>
      </c>
      <c r="CP95" s="1607">
        <v>52000000</v>
      </c>
      <c r="CQ95" s="1349">
        <v>0</v>
      </c>
      <c r="CR95" s="1349">
        <v>18400000</v>
      </c>
      <c r="CS95" s="1349">
        <v>18800000</v>
      </c>
      <c r="CT95" s="1349">
        <v>0</v>
      </c>
      <c r="CU95" s="1349">
        <v>0</v>
      </c>
      <c r="CV95" s="1349">
        <v>0</v>
      </c>
      <c r="CW95" s="1349">
        <v>0</v>
      </c>
      <c r="CX95" s="1349">
        <v>0</v>
      </c>
      <c r="CZ95" s="1587">
        <v>2283600000</v>
      </c>
      <c r="DA95" s="1349">
        <v>0</v>
      </c>
      <c r="DB95" s="1349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104" t="s">
        <v>763</v>
      </c>
      <c r="EQ95" s="1104" t="s">
        <v>763</v>
      </c>
    </row>
    <row r="96" spans="1:147">
      <c r="A96">
        <v>93</v>
      </c>
      <c r="B96" s="288">
        <v>43008</v>
      </c>
      <c r="C96" s="288">
        <v>43033</v>
      </c>
      <c r="D96" s="1349">
        <v>2380286728.48</v>
      </c>
      <c r="E96" s="1349">
        <v>2831036139.1999998</v>
      </c>
      <c r="F96" s="1349">
        <v>491272147.67000002</v>
      </c>
      <c r="G96" s="1349">
        <v>450749410.72000003</v>
      </c>
      <c r="H96" s="1349">
        <v>178926420.80694583</v>
      </c>
      <c r="I96" s="1349">
        <v>271822989.91305423</v>
      </c>
      <c r="J96" s="1349">
        <v>0</v>
      </c>
      <c r="K96" s="1349">
        <v>31430280</v>
      </c>
      <c r="L96" s="1349">
        <v>3113640</v>
      </c>
      <c r="M96" s="1349">
        <v>361055694.44999981</v>
      </c>
      <c r="N96" s="1349">
        <v>3757454.8369458616</v>
      </c>
      <c r="O96" s="1349">
        <v>3049994948.4199996</v>
      </c>
      <c r="P96" s="1349">
        <v>181121414.16999999</v>
      </c>
      <c r="Q96" s="223">
        <v>0</v>
      </c>
      <c r="R96" s="419">
        <v>4.5857361991880751E-5</v>
      </c>
      <c r="S96" s="476">
        <v>7.6334025057512829E-4</v>
      </c>
      <c r="T96" s="476">
        <v>0</v>
      </c>
      <c r="U96" s="1349">
        <v>2928.75</v>
      </c>
      <c r="V96" s="1349">
        <v>18389466.470000003</v>
      </c>
      <c r="W96" s="1349">
        <v>4287243.09</v>
      </c>
      <c r="X96" s="1349">
        <v>2174784.0499999998</v>
      </c>
      <c r="Y96" s="1349">
        <v>1335655.0299999998</v>
      </c>
      <c r="Z96" s="1349">
        <v>611701.21000000008</v>
      </c>
      <c r="AA96" s="1349">
        <v>527756.59</v>
      </c>
      <c r="AB96" s="1349">
        <v>369105.79</v>
      </c>
      <c r="AC96" s="1349">
        <v>263110.90000000002</v>
      </c>
      <c r="AD96" s="1349">
        <v>112612.03</v>
      </c>
      <c r="AE96" s="1349">
        <v>393227.2</v>
      </c>
      <c r="AF96" s="1349">
        <v>1744700.83</v>
      </c>
      <c r="AG96" s="1349">
        <v>0</v>
      </c>
      <c r="AH96" s="1349">
        <v>56850.21</v>
      </c>
      <c r="AI96" s="1349">
        <v>887792.8</v>
      </c>
      <c r="AJ96" s="1349">
        <v>694341.3899999999</v>
      </c>
      <c r="AK96" s="1349">
        <v>672969.32</v>
      </c>
      <c r="AL96" s="1349">
        <v>529468.01</v>
      </c>
      <c r="AM96" s="1349">
        <v>739975.99000000011</v>
      </c>
      <c r="AN96" s="1349">
        <v>124393.4</v>
      </c>
      <c r="AO96" s="1349">
        <v>323674.63</v>
      </c>
      <c r="AP96" s="1349">
        <v>283934.45999999996</v>
      </c>
      <c r="AQ96" s="1349">
        <v>339493.82</v>
      </c>
      <c r="AR96" s="1349">
        <v>1705000.92</v>
      </c>
      <c r="AS96" s="1349">
        <v>2928.75</v>
      </c>
      <c r="AT96" s="1349">
        <v>18446316.680000003</v>
      </c>
      <c r="AU96" s="1349">
        <v>5175035.8899999997</v>
      </c>
      <c r="AV96" s="1349">
        <v>2869125.4399999995</v>
      </c>
      <c r="AW96" s="1349">
        <v>2008624.3499999996</v>
      </c>
      <c r="AX96" s="1349">
        <v>1141169.2200000002</v>
      </c>
      <c r="AY96" s="1349">
        <v>1267732.58</v>
      </c>
      <c r="AZ96" s="1349">
        <v>493499.18999999994</v>
      </c>
      <c r="BA96" s="1349">
        <v>586785.53</v>
      </c>
      <c r="BB96" s="1349">
        <v>396546.49</v>
      </c>
      <c r="BC96" s="1349">
        <v>732721.02</v>
      </c>
      <c r="BD96" s="1349">
        <v>3449701.75</v>
      </c>
      <c r="BE96" s="1349">
        <v>36570186.890000001</v>
      </c>
      <c r="BF96" s="1349">
        <v>97935872.679999992</v>
      </c>
      <c r="BG96" s="1349">
        <v>9161205.5399999991</v>
      </c>
      <c r="BH96" s="1349">
        <v>109499863.51000001</v>
      </c>
      <c r="BI96" s="1349">
        <v>0</v>
      </c>
      <c r="BJ96" s="1349">
        <v>0</v>
      </c>
      <c r="BK96" s="1349">
        <v>0</v>
      </c>
      <c r="BL96" s="1349">
        <v>0</v>
      </c>
      <c r="BM96" s="1349">
        <v>2578882.284061864</v>
      </c>
      <c r="BT96" s="1587">
        <v>2439000000</v>
      </c>
      <c r="BU96" s="1349">
        <v>0</v>
      </c>
      <c r="BV96" s="1349">
        <v>91200000</v>
      </c>
      <c r="BW96" s="1349">
        <v>311999999.9964</v>
      </c>
      <c r="BX96" s="1349">
        <v>125000000.0011</v>
      </c>
      <c r="BY96" s="1349">
        <v>149999999.99900001</v>
      </c>
      <c r="BZ96" s="1349">
        <v>150000000.00419998</v>
      </c>
      <c r="CA96" s="1349">
        <v>100000000.0042</v>
      </c>
      <c r="CB96" s="1349">
        <v>300000000</v>
      </c>
      <c r="CC96" s="1349">
        <v>99999999.995999992</v>
      </c>
      <c r="CD96" s="1349">
        <v>0</v>
      </c>
      <c r="CE96" s="1349">
        <v>635800000</v>
      </c>
      <c r="CF96" s="1349">
        <v>75000000</v>
      </c>
      <c r="CG96" s="1349">
        <v>100000000</v>
      </c>
      <c r="CH96" s="1349">
        <v>300000000</v>
      </c>
      <c r="CI96" s="1349">
        <v>0</v>
      </c>
      <c r="CJ96" s="1349">
        <v>0</v>
      </c>
      <c r="CO96" s="1587">
        <v>95700000</v>
      </c>
      <c r="CP96" s="1607">
        <v>52000000</v>
      </c>
      <c r="CQ96" s="1349">
        <v>0</v>
      </c>
      <c r="CR96" s="1349">
        <v>18400000</v>
      </c>
      <c r="CS96" s="1349">
        <v>25300000</v>
      </c>
      <c r="CT96" s="1349">
        <v>0</v>
      </c>
      <c r="CU96" s="1349">
        <v>0</v>
      </c>
      <c r="CV96" s="1349">
        <v>103690817.74584648</v>
      </c>
      <c r="CW96" s="1349">
        <v>183152889.95900011</v>
      </c>
      <c r="CX96" s="1349">
        <v>0</v>
      </c>
      <c r="CZ96" s="1587">
        <v>2534700000</v>
      </c>
      <c r="DA96" s="1349">
        <v>168380.42</v>
      </c>
      <c r="DB96" s="1349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104" t="s">
        <v>763</v>
      </c>
      <c r="EQ96" s="1104" t="s">
        <v>763</v>
      </c>
    </row>
    <row r="97" spans="1:147">
      <c r="A97">
        <v>94</v>
      </c>
      <c r="B97" s="288">
        <v>43039</v>
      </c>
      <c r="C97" s="288">
        <v>43066</v>
      </c>
      <c r="D97" s="1349">
        <v>2730546633.3400002</v>
      </c>
      <c r="E97" s="1349">
        <v>1134796505.8900001</v>
      </c>
      <c r="F97" s="1349">
        <v>0</v>
      </c>
      <c r="G97" s="1349">
        <v>0</v>
      </c>
      <c r="H97" s="1349">
        <v>0</v>
      </c>
      <c r="I97" s="1349">
        <v>0</v>
      </c>
      <c r="J97" s="1349">
        <v>1595750127.45</v>
      </c>
      <c r="K97" s="1349">
        <v>16986216.84</v>
      </c>
      <c r="L97" s="1349">
        <v>0</v>
      </c>
      <c r="M97" s="1349">
        <v>391905435.07909966</v>
      </c>
      <c r="N97" s="1349">
        <v>0</v>
      </c>
      <c r="O97" s="1349">
        <v>1219369417.2500005</v>
      </c>
      <c r="P97" s="1349">
        <v>18076080.699999999</v>
      </c>
      <c r="Q97" s="223">
        <v>0</v>
      </c>
      <c r="R97" s="419">
        <v>5.4071330238566681E-5</v>
      </c>
      <c r="S97" s="476">
        <v>8.6176755512143758E-4</v>
      </c>
      <c r="T97" s="476">
        <v>0</v>
      </c>
      <c r="U97" s="1349">
        <v>0</v>
      </c>
      <c r="V97" s="1349">
        <v>18600683.740000002</v>
      </c>
      <c r="W97" s="1349">
        <v>4564751.2399999993</v>
      </c>
      <c r="X97" s="1349">
        <v>1804082.21</v>
      </c>
      <c r="Y97" s="1349">
        <v>1422523.0499999998</v>
      </c>
      <c r="Z97" s="1349">
        <v>834281.59</v>
      </c>
      <c r="AA97" s="1349">
        <v>446675.47</v>
      </c>
      <c r="AB97" s="1349">
        <v>439860.19</v>
      </c>
      <c r="AC97" s="1349">
        <v>327303.78999999998</v>
      </c>
      <c r="AD97" s="1349">
        <v>207440.16</v>
      </c>
      <c r="AE97" s="1349">
        <v>111278.11</v>
      </c>
      <c r="AF97" s="1349">
        <v>1955228.4200000002</v>
      </c>
      <c r="AG97" s="1349">
        <v>0</v>
      </c>
      <c r="AH97" s="1349">
        <v>133707.35</v>
      </c>
      <c r="AI97" s="1349">
        <v>905937.12000000011</v>
      </c>
      <c r="AJ97" s="1349">
        <v>860004.05999999994</v>
      </c>
      <c r="AK97" s="1349">
        <v>578938.54</v>
      </c>
      <c r="AL97" s="1349">
        <v>658663.79</v>
      </c>
      <c r="AM97" s="1349">
        <v>563890.35</v>
      </c>
      <c r="AN97" s="1349">
        <v>702865.64999999991</v>
      </c>
      <c r="AO97" s="1349">
        <v>86332.86</v>
      </c>
      <c r="AP97" s="1349">
        <v>286725.98000000004</v>
      </c>
      <c r="AQ97" s="1349">
        <v>203741.12999999998</v>
      </c>
      <c r="AR97" s="1349">
        <v>1879301.8599999999</v>
      </c>
      <c r="AS97" s="1349">
        <v>0</v>
      </c>
      <c r="AT97" s="1349">
        <v>18734391.090000004</v>
      </c>
      <c r="AU97" s="1349">
        <v>5470688.3599999994</v>
      </c>
      <c r="AV97" s="1349">
        <v>2664086.27</v>
      </c>
      <c r="AW97" s="1349">
        <v>2001461.5899999999</v>
      </c>
      <c r="AX97" s="1349">
        <v>1492945.38</v>
      </c>
      <c r="AY97" s="1349">
        <v>1010565.82</v>
      </c>
      <c r="AZ97" s="1349">
        <v>1142725.8399999999</v>
      </c>
      <c r="BA97" s="1349">
        <v>413636.64999999997</v>
      </c>
      <c r="BB97" s="1349">
        <v>494166.14</v>
      </c>
      <c r="BC97" s="1349">
        <v>315019.24</v>
      </c>
      <c r="BD97" s="1349">
        <v>3834530.2800000003</v>
      </c>
      <c r="BE97" s="1349">
        <v>37574216.660000004</v>
      </c>
      <c r="BF97" s="1349">
        <v>113514482.23999999</v>
      </c>
      <c r="BG97" s="1349">
        <v>10517248.720000001</v>
      </c>
      <c r="BH97" s="1349">
        <v>45739272.030000001</v>
      </c>
      <c r="BI97" s="1349">
        <v>0</v>
      </c>
      <c r="BJ97" s="1349">
        <v>0</v>
      </c>
      <c r="BK97" s="1349">
        <v>0</v>
      </c>
      <c r="BL97" s="1349">
        <v>0</v>
      </c>
      <c r="BM97" s="1349">
        <v>0</v>
      </c>
      <c r="BT97" s="1587">
        <v>1087800000</v>
      </c>
      <c r="BU97" s="1349">
        <v>0</v>
      </c>
      <c r="BV97" s="1349">
        <v>40700000</v>
      </c>
      <c r="BW97" s="1349">
        <v>138999999.9964</v>
      </c>
      <c r="BX97" s="1349">
        <v>55800000.001100004</v>
      </c>
      <c r="BY97" s="1349">
        <v>66899999.999000013</v>
      </c>
      <c r="BZ97" s="1349">
        <v>66900000.004199982</v>
      </c>
      <c r="CA97" s="1349">
        <v>44600000.004199997</v>
      </c>
      <c r="CB97" s="1349">
        <v>133800000</v>
      </c>
      <c r="CC97" s="1349">
        <v>44599999.995999992</v>
      </c>
      <c r="CD97" s="1349">
        <v>0</v>
      </c>
      <c r="CE97" s="1349">
        <v>283600000</v>
      </c>
      <c r="CF97" s="1349">
        <v>33500000</v>
      </c>
      <c r="CG97" s="1349">
        <v>44600000</v>
      </c>
      <c r="CH97" s="1349">
        <v>133800000</v>
      </c>
      <c r="CI97" s="1349">
        <v>0</v>
      </c>
      <c r="CJ97" s="1349">
        <v>0</v>
      </c>
      <c r="CO97" s="1587">
        <v>30600000</v>
      </c>
      <c r="CP97" s="1607">
        <v>16600000</v>
      </c>
      <c r="CQ97" s="1349">
        <v>0</v>
      </c>
      <c r="CR97" s="1349">
        <v>5900000</v>
      </c>
      <c r="CS97" s="1349">
        <v>8100000</v>
      </c>
      <c r="CT97" s="1349">
        <v>0</v>
      </c>
      <c r="CU97" s="1349">
        <v>0</v>
      </c>
      <c r="CV97" s="1349">
        <v>0</v>
      </c>
      <c r="CW97" s="1349">
        <v>271855694.44999981</v>
      </c>
      <c r="CX97" s="1349">
        <v>0</v>
      </c>
      <c r="CZ97" s="1587">
        <v>1118400000</v>
      </c>
      <c r="DA97" s="1349">
        <v>0</v>
      </c>
      <c r="DB97" s="1349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104" t="s">
        <v>763</v>
      </c>
      <c r="EQ97" s="1104" t="s">
        <v>763</v>
      </c>
    </row>
    <row r="98" spans="1:147">
      <c r="A98">
        <v>95</v>
      </c>
      <c r="B98" s="288">
        <v>43069</v>
      </c>
      <c r="C98" s="288">
        <v>43096</v>
      </c>
      <c r="D98" s="1349">
        <v>1091722523.74</v>
      </c>
      <c r="E98" s="1349">
        <v>1558716244.7799997</v>
      </c>
      <c r="F98" s="1349">
        <v>509248738.72000003</v>
      </c>
      <c r="G98" s="1349">
        <v>466993721.04000002</v>
      </c>
      <c r="H98" s="1349">
        <v>145993284.47395301</v>
      </c>
      <c r="I98" s="1349">
        <v>321000436.56604701</v>
      </c>
      <c r="J98" s="1349">
        <v>0</v>
      </c>
      <c r="K98" s="1349">
        <v>17546000.000011161</v>
      </c>
      <c r="L98" s="1349">
        <v>559783.16001116112</v>
      </c>
      <c r="M98" s="1349">
        <v>146849949.23909998</v>
      </c>
      <c r="N98" s="1349">
        <v>3065858.9739530087</v>
      </c>
      <c r="O98" s="1349">
        <v>1680001857.49</v>
      </c>
      <c r="P98" s="1349">
        <v>39426609.729999997</v>
      </c>
      <c r="Q98" s="223">
        <v>0</v>
      </c>
      <c r="R98" s="419">
        <v>1.8549372412361332E-4</v>
      </c>
      <c r="S98" s="476">
        <v>8.3183073850780275E-4</v>
      </c>
      <c r="T98" s="476">
        <v>0</v>
      </c>
      <c r="U98" s="1349">
        <v>1391.49</v>
      </c>
      <c r="V98" s="1349">
        <v>11346148.330000002</v>
      </c>
      <c r="W98" s="1349">
        <v>5100849.63</v>
      </c>
      <c r="X98" s="1349">
        <v>1988587.9600000002</v>
      </c>
      <c r="Y98" s="1349">
        <v>903091.07</v>
      </c>
      <c r="Z98" s="1349">
        <v>1044967.1900000001</v>
      </c>
      <c r="AA98" s="1349">
        <v>592164.63000000012</v>
      </c>
      <c r="AB98" s="1349">
        <v>226330.63</v>
      </c>
      <c r="AC98" s="1349">
        <v>271233.81</v>
      </c>
      <c r="AD98" s="1349">
        <v>292943.34999999998</v>
      </c>
      <c r="AE98" s="1349">
        <v>152113.03</v>
      </c>
      <c r="AF98" s="1349">
        <v>1455717.23</v>
      </c>
      <c r="AG98" s="1349">
        <v>0</v>
      </c>
      <c r="AH98" s="1349">
        <v>239907.47999999998</v>
      </c>
      <c r="AI98" s="1349">
        <v>916540.04</v>
      </c>
      <c r="AJ98" s="1349">
        <v>780286.89999999991</v>
      </c>
      <c r="AK98" s="1349">
        <v>822988.28999999992</v>
      </c>
      <c r="AL98" s="1349">
        <v>480682.13999999996</v>
      </c>
      <c r="AM98" s="1349">
        <v>564707.39</v>
      </c>
      <c r="AN98" s="1349">
        <v>486623.3</v>
      </c>
      <c r="AO98" s="1349">
        <v>317099.12</v>
      </c>
      <c r="AP98" s="1349">
        <v>99223.25</v>
      </c>
      <c r="AQ98" s="1349">
        <v>200980.31</v>
      </c>
      <c r="AR98" s="1349">
        <v>1981864.81</v>
      </c>
      <c r="AS98" s="1349">
        <v>1391.49</v>
      </c>
      <c r="AT98" s="1349">
        <v>11586055.810000002</v>
      </c>
      <c r="AU98" s="1349">
        <v>6017389.6699999999</v>
      </c>
      <c r="AV98" s="1349">
        <v>2768874.8600000003</v>
      </c>
      <c r="AW98" s="1349">
        <v>1726079.3599999999</v>
      </c>
      <c r="AX98" s="1349">
        <v>1525649.33</v>
      </c>
      <c r="AY98" s="1349">
        <v>1156872.02</v>
      </c>
      <c r="AZ98" s="1349">
        <v>712953.92999999993</v>
      </c>
      <c r="BA98" s="1349">
        <v>588332.92999999993</v>
      </c>
      <c r="BB98" s="1349">
        <v>392166.6</v>
      </c>
      <c r="BC98" s="1349">
        <v>353093.33999999997</v>
      </c>
      <c r="BD98" s="1349">
        <v>3437582.04</v>
      </c>
      <c r="BE98" s="1349">
        <v>30266441.380000003</v>
      </c>
      <c r="BF98" s="1349">
        <v>47939412.809999995</v>
      </c>
      <c r="BG98" s="1349">
        <v>4251882.5999999996</v>
      </c>
      <c r="BH98" s="1349">
        <v>60392552.710000001</v>
      </c>
      <c r="BI98" s="1349">
        <v>0</v>
      </c>
      <c r="BJ98" s="1349">
        <v>0</v>
      </c>
      <c r="BK98" s="1349">
        <v>0</v>
      </c>
      <c r="BL98" s="1349">
        <v>0</v>
      </c>
      <c r="BM98" s="1349">
        <v>3049470.9683578722</v>
      </c>
      <c r="BT98" s="1587">
        <v>1376700000</v>
      </c>
      <c r="BU98" s="1349">
        <v>0</v>
      </c>
      <c r="BV98" s="1349">
        <v>76100000</v>
      </c>
      <c r="BW98" s="1349">
        <v>138999999.9964</v>
      </c>
      <c r="BX98" s="1349">
        <v>70500000.001100004</v>
      </c>
      <c r="BY98" s="1349">
        <v>84599999.999000013</v>
      </c>
      <c r="BZ98" s="1349">
        <v>84600000.004199982</v>
      </c>
      <c r="CA98" s="1349">
        <v>56400000.004199997</v>
      </c>
      <c r="CB98" s="1349">
        <v>169200000</v>
      </c>
      <c r="CC98" s="1349">
        <v>56399999.995999992</v>
      </c>
      <c r="CD98" s="1349">
        <v>0</v>
      </c>
      <c r="CE98" s="1349">
        <v>372000000</v>
      </c>
      <c r="CF98" s="1349">
        <v>33500000</v>
      </c>
      <c r="CG98" s="1349">
        <v>56400000</v>
      </c>
      <c r="CH98" s="1349">
        <v>178000000</v>
      </c>
      <c r="CI98" s="1349">
        <v>0</v>
      </c>
      <c r="CJ98" s="1349">
        <v>0</v>
      </c>
      <c r="CO98" s="1587">
        <v>38300000</v>
      </c>
      <c r="CP98" s="1607">
        <v>20500000</v>
      </c>
      <c r="CQ98" s="1349">
        <v>0</v>
      </c>
      <c r="CR98" s="1349">
        <v>9700000</v>
      </c>
      <c r="CS98" s="1349">
        <v>8100000</v>
      </c>
      <c r="CT98" s="1349">
        <v>0</v>
      </c>
      <c r="CU98" s="1349">
        <v>0</v>
      </c>
      <c r="CV98" s="1349">
        <v>0</v>
      </c>
      <c r="CW98" s="1349">
        <v>296205435.07909966</v>
      </c>
      <c r="CX98" s="1349">
        <v>0</v>
      </c>
      <c r="CZ98" s="1587">
        <v>1415000000</v>
      </c>
      <c r="DA98" s="1349">
        <v>18497.86</v>
      </c>
      <c r="DB98" s="1349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104" t="s">
        <v>763</v>
      </c>
      <c r="EQ98" s="1104" t="s">
        <v>763</v>
      </c>
    </row>
    <row r="99" spans="1:147">
      <c r="A99">
        <v>96</v>
      </c>
      <c r="B99" s="288">
        <v>43100</v>
      </c>
      <c r="C99" s="288">
        <v>43125</v>
      </c>
      <c r="D99" s="1349">
        <v>1503724556.3900001</v>
      </c>
      <c r="E99" s="1349">
        <v>1772884120.6500001</v>
      </c>
      <c r="F99" s="1349">
        <v>293893837.74000001</v>
      </c>
      <c r="G99" s="1349">
        <v>269159564.25999999</v>
      </c>
      <c r="H99" s="1349">
        <v>55714990.582226761</v>
      </c>
      <c r="I99" s="1349">
        <v>213444573.67777324</v>
      </c>
      <c r="J99" s="1349">
        <v>0</v>
      </c>
      <c r="K99" s="1349">
        <v>19991280.000011161</v>
      </c>
      <c r="L99" s="1349">
        <v>2445280</v>
      </c>
      <c r="M99" s="1349">
        <v>181569532.16910005</v>
      </c>
      <c r="N99" s="1349">
        <v>1170014.8022267595</v>
      </c>
      <c r="O99" s="1349">
        <v>1911445664.2600005</v>
      </c>
      <c r="P99" s="1349">
        <v>53643340.549999997</v>
      </c>
      <c r="Q99" s="223">
        <v>0</v>
      </c>
      <c r="R99" s="419">
        <v>1.5694286937679758E-4</v>
      </c>
      <c r="S99" s="476">
        <v>8.4113013432801057E-4</v>
      </c>
      <c r="T99" s="476">
        <v>0</v>
      </c>
      <c r="U99" s="1349">
        <v>1391.49</v>
      </c>
      <c r="V99" s="1349">
        <v>19922219.550000001</v>
      </c>
      <c r="W99" s="1349">
        <v>3252092.7399999998</v>
      </c>
      <c r="X99" s="1349">
        <v>2508190.96</v>
      </c>
      <c r="Y99" s="1349">
        <v>1504551.9300000002</v>
      </c>
      <c r="Z99" s="1349">
        <v>664541.79999999993</v>
      </c>
      <c r="AA99" s="1349">
        <v>853776.1399999999</v>
      </c>
      <c r="AB99" s="1349">
        <v>495964.63</v>
      </c>
      <c r="AC99" s="1349">
        <v>189526.88</v>
      </c>
      <c r="AD99" s="1349">
        <v>204713.82</v>
      </c>
      <c r="AE99" s="1349">
        <v>291683.31</v>
      </c>
      <c r="AF99" s="1349">
        <v>1413050.8900000001</v>
      </c>
      <c r="AG99" s="1349">
        <v>0</v>
      </c>
      <c r="AH99" s="1349">
        <v>106199</v>
      </c>
      <c r="AI99" s="1349">
        <v>699066.40000000014</v>
      </c>
      <c r="AJ99" s="1349">
        <v>525510.79999999993</v>
      </c>
      <c r="AK99" s="1349">
        <v>689533.06</v>
      </c>
      <c r="AL99" s="1349">
        <v>650935.07999999996</v>
      </c>
      <c r="AM99" s="1349">
        <v>407850.19</v>
      </c>
      <c r="AN99" s="1349">
        <v>477528.67</v>
      </c>
      <c r="AO99" s="1349">
        <v>383953.25</v>
      </c>
      <c r="AP99" s="1349">
        <v>335758.48</v>
      </c>
      <c r="AQ99" s="1349">
        <v>70405.87</v>
      </c>
      <c r="AR99" s="1349">
        <v>1889394.3099999998</v>
      </c>
      <c r="AS99" s="1349">
        <v>1391.49</v>
      </c>
      <c r="AT99" s="1349">
        <v>20028418.550000001</v>
      </c>
      <c r="AU99" s="1349">
        <v>3951159.1399999997</v>
      </c>
      <c r="AV99" s="1349">
        <v>3033701.76</v>
      </c>
      <c r="AW99" s="1349">
        <v>2194084.9900000002</v>
      </c>
      <c r="AX99" s="1349">
        <v>1315476.8799999999</v>
      </c>
      <c r="AY99" s="1349">
        <v>1261626.3299999998</v>
      </c>
      <c r="AZ99" s="1349">
        <v>973493.3</v>
      </c>
      <c r="BA99" s="1349">
        <v>573480.13</v>
      </c>
      <c r="BB99" s="1349">
        <v>540472.30000000005</v>
      </c>
      <c r="BC99" s="1349">
        <v>362089.18</v>
      </c>
      <c r="BD99" s="1349">
        <v>3302445.2</v>
      </c>
      <c r="BE99" s="1349">
        <v>37537839.25</v>
      </c>
      <c r="BF99" s="1349">
        <v>61844908.350000001</v>
      </c>
      <c r="BG99" s="1349">
        <v>5837195.7199999997</v>
      </c>
      <c r="BH99" s="1349">
        <v>68535452.359999999</v>
      </c>
      <c r="BI99" s="1349">
        <v>0</v>
      </c>
      <c r="BJ99" s="1349">
        <v>0</v>
      </c>
      <c r="BK99" s="1349">
        <v>0</v>
      </c>
      <c r="BL99" s="1349">
        <v>0</v>
      </c>
      <c r="BM99" s="1349">
        <v>2027713.6336280666</v>
      </c>
      <c r="BT99" s="1587">
        <v>1568800000</v>
      </c>
      <c r="BU99" s="1349">
        <v>0</v>
      </c>
      <c r="BV99" s="1349">
        <v>99700000</v>
      </c>
      <c r="BW99" s="1349">
        <v>138999999.9964</v>
      </c>
      <c r="BX99" s="1349">
        <v>80300000.001100004</v>
      </c>
      <c r="BY99" s="1349">
        <v>96399999.999000013</v>
      </c>
      <c r="BZ99" s="1349">
        <v>96400000.004199982</v>
      </c>
      <c r="CA99" s="1349">
        <v>64200000.004199997</v>
      </c>
      <c r="CB99" s="1349">
        <v>192700000</v>
      </c>
      <c r="CC99" s="1349">
        <v>64199999.995999992</v>
      </c>
      <c r="CD99" s="1349">
        <v>0</v>
      </c>
      <c r="CE99" s="1349">
        <v>430800000</v>
      </c>
      <c r="CF99" s="1349">
        <v>39400000</v>
      </c>
      <c r="CG99" s="1349">
        <v>64200000</v>
      </c>
      <c r="CH99" s="1349">
        <v>201500000</v>
      </c>
      <c r="CI99" s="1349">
        <v>0</v>
      </c>
      <c r="CJ99" s="1349">
        <v>0</v>
      </c>
      <c r="CO99" s="1587">
        <v>43400000</v>
      </c>
      <c r="CP99" s="1607">
        <v>23100000</v>
      </c>
      <c r="CQ99" s="1349">
        <v>0</v>
      </c>
      <c r="CR99" s="1349">
        <v>12200000</v>
      </c>
      <c r="CS99" s="1349">
        <v>8100000</v>
      </c>
      <c r="CT99" s="1349">
        <v>0</v>
      </c>
      <c r="CU99" s="1349">
        <v>0</v>
      </c>
      <c r="CV99" s="1349">
        <v>0</v>
      </c>
      <c r="CW99" s="1349">
        <v>116249949.23909998</v>
      </c>
      <c r="CX99" s="1349">
        <v>0</v>
      </c>
      <c r="CZ99" s="1587">
        <v>1612200000</v>
      </c>
      <c r="DA99" s="1349">
        <v>39115.300000000003</v>
      </c>
      <c r="DB99" s="1349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104" t="s">
        <v>763</v>
      </c>
      <c r="EQ99" s="1104" t="s">
        <v>763</v>
      </c>
    </row>
    <row r="100" spans="1:147">
      <c r="A100">
        <v>97</v>
      </c>
      <c r="B100" s="288">
        <v>43131</v>
      </c>
      <c r="C100" s="288">
        <v>43157</v>
      </c>
      <c r="D100" s="1349">
        <v>1709142903.5899999</v>
      </c>
      <c r="E100" s="1349">
        <v>1952684966.8799996</v>
      </c>
      <c r="F100" s="1349">
        <v>265821573.94</v>
      </c>
      <c r="G100" s="1349">
        <v>243542063.28999999</v>
      </c>
      <c r="H100" s="1349">
        <v>64763112.30847805</v>
      </c>
      <c r="I100" s="1349">
        <v>178778950.98152193</v>
      </c>
      <c r="J100" s="1349">
        <v>0</v>
      </c>
      <c r="K100" s="1349">
        <v>22038520</v>
      </c>
      <c r="L100" s="1349">
        <v>2047240</v>
      </c>
      <c r="M100" s="1349">
        <v>203745990.53909993</v>
      </c>
      <c r="N100" s="1349">
        <v>1360025.3584780395</v>
      </c>
      <c r="O100" s="1349">
        <v>2104891393.7100003</v>
      </c>
      <c r="P100" s="1349">
        <v>65622807.460000001</v>
      </c>
      <c r="Q100" s="223">
        <v>0</v>
      </c>
      <c r="R100" s="419">
        <v>8.6941136312670143E-5</v>
      </c>
      <c r="S100" s="476">
        <v>8.4995836602021614E-4</v>
      </c>
      <c r="T100" s="476">
        <v>0</v>
      </c>
      <c r="U100" s="1349">
        <v>4533.13</v>
      </c>
      <c r="V100" s="1349">
        <v>15365991.59</v>
      </c>
      <c r="W100" s="1349">
        <v>3999036.7500000005</v>
      </c>
      <c r="X100" s="1349">
        <v>1245271.0100000002</v>
      </c>
      <c r="Y100" s="1349">
        <v>1430032.6800000002</v>
      </c>
      <c r="Z100" s="1349">
        <v>889513.11</v>
      </c>
      <c r="AA100" s="1349">
        <v>455648.63</v>
      </c>
      <c r="AB100" s="1349">
        <v>687630.37999999989</v>
      </c>
      <c r="AC100" s="1349">
        <v>323086.2</v>
      </c>
      <c r="AD100" s="1349">
        <v>171913.21000000002</v>
      </c>
      <c r="AE100" s="1349">
        <v>247071.76</v>
      </c>
      <c r="AF100" s="1349">
        <v>1531554.79</v>
      </c>
      <c r="AG100" s="1349">
        <v>0</v>
      </c>
      <c r="AH100" s="1349">
        <v>33016.42</v>
      </c>
      <c r="AI100" s="1349">
        <v>915835.87</v>
      </c>
      <c r="AJ100" s="1349">
        <v>903069.7300000001</v>
      </c>
      <c r="AK100" s="1349">
        <v>525533.39</v>
      </c>
      <c r="AL100" s="1349">
        <v>666629.17000000004</v>
      </c>
      <c r="AM100" s="1349">
        <v>542507.9</v>
      </c>
      <c r="AN100" s="1349">
        <v>334291.94</v>
      </c>
      <c r="AO100" s="1349">
        <v>474468.27</v>
      </c>
      <c r="AP100" s="1349">
        <v>396414.67000000004</v>
      </c>
      <c r="AQ100" s="1349">
        <v>276336.08999999997</v>
      </c>
      <c r="AR100" s="1349">
        <v>1808891.68</v>
      </c>
      <c r="AS100" s="1349">
        <v>4533.13</v>
      </c>
      <c r="AT100" s="1349">
        <v>15399008.01</v>
      </c>
      <c r="AU100" s="1349">
        <v>4914872.62</v>
      </c>
      <c r="AV100" s="1349">
        <v>2148340.7400000002</v>
      </c>
      <c r="AW100" s="1349">
        <v>1955566.0700000003</v>
      </c>
      <c r="AX100" s="1349">
        <v>1556142.28</v>
      </c>
      <c r="AY100" s="1349">
        <v>998156.53</v>
      </c>
      <c r="AZ100" s="1349">
        <v>1021922.3199999998</v>
      </c>
      <c r="BA100" s="1349">
        <v>797554.47</v>
      </c>
      <c r="BB100" s="1349">
        <v>568327.88000000012</v>
      </c>
      <c r="BC100" s="1349">
        <v>523407.85</v>
      </c>
      <c r="BD100" s="1349">
        <v>3340446.4699999997</v>
      </c>
      <c r="BE100" s="1349">
        <v>33228278.370000001</v>
      </c>
      <c r="BF100" s="1349">
        <v>71789913.190000013</v>
      </c>
      <c r="BG100" s="1349">
        <v>6634762.3799999999</v>
      </c>
      <c r="BH100" s="1349">
        <v>75766668.579999998</v>
      </c>
      <c r="BI100" s="1349">
        <v>0</v>
      </c>
      <c r="BJ100" s="1349">
        <v>0</v>
      </c>
      <c r="BK100" s="1349">
        <v>0</v>
      </c>
      <c r="BL100" s="1349">
        <v>0</v>
      </c>
      <c r="BM100" s="1349">
        <v>1698310.8730087914</v>
      </c>
      <c r="BT100" s="1587">
        <v>1729700000</v>
      </c>
      <c r="BU100" s="1349">
        <v>0</v>
      </c>
      <c r="BV100" s="1349">
        <v>119400000</v>
      </c>
      <c r="BW100" s="1349">
        <v>138999999.9964</v>
      </c>
      <c r="BX100" s="1349">
        <v>88500000.001100004</v>
      </c>
      <c r="BY100" s="1349">
        <v>106199999.99900001</v>
      </c>
      <c r="BZ100" s="1349">
        <v>106200000.00419998</v>
      </c>
      <c r="CA100" s="1349">
        <v>70800000.004199997</v>
      </c>
      <c r="CB100" s="1349">
        <v>212400000</v>
      </c>
      <c r="CC100" s="1349">
        <v>70799999.995999992</v>
      </c>
      <c r="CD100" s="1349">
        <v>0</v>
      </c>
      <c r="CE100" s="1349">
        <v>480100000</v>
      </c>
      <c r="CF100" s="1349">
        <v>44300000</v>
      </c>
      <c r="CG100" s="1349">
        <v>70800000</v>
      </c>
      <c r="CH100" s="1349">
        <v>221200000</v>
      </c>
      <c r="CI100" s="1349">
        <v>0</v>
      </c>
      <c r="CJ100" s="1349">
        <v>0</v>
      </c>
      <c r="CO100" s="1587">
        <v>47600000</v>
      </c>
      <c r="CP100" s="1607">
        <v>25200000</v>
      </c>
      <c r="CQ100" s="1349">
        <v>0</v>
      </c>
      <c r="CR100" s="1349">
        <v>14300000</v>
      </c>
      <c r="CS100" s="1349">
        <v>8100000</v>
      </c>
      <c r="CT100" s="1349">
        <v>0</v>
      </c>
      <c r="CU100" s="1349">
        <v>0</v>
      </c>
      <c r="CV100" s="1349">
        <v>0</v>
      </c>
      <c r="CW100" s="1349">
        <v>143269532.16910005</v>
      </c>
      <c r="CX100" s="1349">
        <v>0</v>
      </c>
      <c r="CZ100" s="1587">
        <v>1777300000</v>
      </c>
      <c r="DA100" s="1349">
        <v>58760.78</v>
      </c>
      <c r="DB100" s="1349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104" t="s">
        <v>763</v>
      </c>
      <c r="EQ100" s="1104" t="s">
        <v>763</v>
      </c>
    </row>
    <row r="101" spans="1:147">
      <c r="A101">
        <v>98</v>
      </c>
      <c r="B101" s="288">
        <v>43159</v>
      </c>
      <c r="C101" s="288">
        <v>43185</v>
      </c>
      <c r="D101" s="1349">
        <v>1883247417.3599999</v>
      </c>
      <c r="E101" s="1349">
        <v>2083077543.9800003</v>
      </c>
      <c r="F101" s="1349">
        <v>218014856.08000001</v>
      </c>
      <c r="G101" s="1349">
        <v>199830126.62</v>
      </c>
      <c r="H101" s="1349">
        <v>70607288.845760986</v>
      </c>
      <c r="I101" s="1349">
        <v>129222837.77423902</v>
      </c>
      <c r="J101" s="1349">
        <v>0</v>
      </c>
      <c r="K101" s="1349">
        <v>23519080.000011161</v>
      </c>
      <c r="L101" s="1349">
        <v>1480560.000011161</v>
      </c>
      <c r="M101" s="1349">
        <v>222671953.13909984</v>
      </c>
      <c r="N101" s="1349">
        <v>1482753.065760985</v>
      </c>
      <c r="O101" s="1349">
        <v>2244058138.8400006</v>
      </c>
      <c r="P101" s="1349">
        <v>74217459.510000005</v>
      </c>
      <c r="Q101" s="223">
        <v>0</v>
      </c>
      <c r="R101" s="419">
        <v>7.7603577929994086E-5</v>
      </c>
      <c r="S101" s="476">
        <v>8.4904732846527594E-4</v>
      </c>
      <c r="T101" s="476">
        <v>0</v>
      </c>
      <c r="U101" s="1349">
        <v>4533.13</v>
      </c>
      <c r="V101" s="1349">
        <v>16994258.010000002</v>
      </c>
      <c r="W101" s="1349">
        <v>4903061.2200000007</v>
      </c>
      <c r="X101" s="1349">
        <v>1885273.25</v>
      </c>
      <c r="Y101" s="1349">
        <v>786538.21000000008</v>
      </c>
      <c r="Z101" s="1349">
        <v>1062868.6199999999</v>
      </c>
      <c r="AA101" s="1349">
        <v>716053.65</v>
      </c>
      <c r="AB101" s="1349">
        <v>328254.69999999995</v>
      </c>
      <c r="AC101" s="1349">
        <v>571877.75</v>
      </c>
      <c r="AD101" s="1349">
        <v>305487.58</v>
      </c>
      <c r="AE101" s="1349">
        <v>198393.38999999998</v>
      </c>
      <c r="AF101" s="1349">
        <v>1524836.94</v>
      </c>
      <c r="AG101" s="1349">
        <v>0</v>
      </c>
      <c r="AH101" s="1349">
        <v>217356.14</v>
      </c>
      <c r="AI101" s="1349">
        <v>902343.86</v>
      </c>
      <c r="AJ101" s="1349">
        <v>829354.88000000012</v>
      </c>
      <c r="AK101" s="1349">
        <v>558215.14</v>
      </c>
      <c r="AL101" s="1349">
        <v>458012.69</v>
      </c>
      <c r="AM101" s="1349">
        <v>579994.89</v>
      </c>
      <c r="AN101" s="1349">
        <v>485624.98000000004</v>
      </c>
      <c r="AO101" s="1349">
        <v>302589.65000000002</v>
      </c>
      <c r="AP101" s="1349">
        <v>465704.24000000005</v>
      </c>
      <c r="AQ101" s="1349">
        <v>343259.71</v>
      </c>
      <c r="AR101" s="1349">
        <v>1973721.7899999998</v>
      </c>
      <c r="AS101" s="1349">
        <v>4533.13</v>
      </c>
      <c r="AT101" s="1349">
        <v>17211614.150000002</v>
      </c>
      <c r="AU101" s="1349">
        <v>5805405.080000001</v>
      </c>
      <c r="AV101" s="1349">
        <v>2714628.13</v>
      </c>
      <c r="AW101" s="1349">
        <v>1344753.35</v>
      </c>
      <c r="AX101" s="1349">
        <v>1520881.3099999998</v>
      </c>
      <c r="AY101" s="1349">
        <v>1296048.54</v>
      </c>
      <c r="AZ101" s="1349">
        <v>813879.67999999993</v>
      </c>
      <c r="BA101" s="1349">
        <v>874467.4</v>
      </c>
      <c r="BB101" s="1349">
        <v>771191.82000000007</v>
      </c>
      <c r="BC101" s="1349">
        <v>541653.1</v>
      </c>
      <c r="BD101" s="1349">
        <v>3498558.7299999995</v>
      </c>
      <c r="BE101" s="1349">
        <v>36397614.420000002</v>
      </c>
      <c r="BF101" s="1349">
        <v>78264574.430000007</v>
      </c>
      <c r="BG101" s="1349">
        <v>7304968.5</v>
      </c>
      <c r="BH101" s="1349">
        <v>81699250.109999999</v>
      </c>
      <c r="BI101" s="1349">
        <v>0</v>
      </c>
      <c r="BJ101" s="1349">
        <v>0</v>
      </c>
      <c r="BK101" s="1349">
        <v>0</v>
      </c>
      <c r="BL101" s="1349">
        <v>0</v>
      </c>
      <c r="BM101" s="1349">
        <v>1227570.1844931077</v>
      </c>
      <c r="BT101" s="1587">
        <v>1846000000</v>
      </c>
      <c r="BU101" s="1349">
        <v>0</v>
      </c>
      <c r="BV101" s="1349">
        <v>133600000</v>
      </c>
      <c r="BW101" s="1349">
        <v>138999999.9964</v>
      </c>
      <c r="BX101" s="1349">
        <v>94500000.001100004</v>
      </c>
      <c r="BY101" s="1349">
        <v>113299999.99900001</v>
      </c>
      <c r="BZ101" s="1349">
        <v>113300000.00419998</v>
      </c>
      <c r="CA101" s="1349">
        <v>75500000.004199997</v>
      </c>
      <c r="CB101" s="1349">
        <v>226600000</v>
      </c>
      <c r="CC101" s="1349">
        <v>75499999.995999992</v>
      </c>
      <c r="CD101" s="1349">
        <v>0</v>
      </c>
      <c r="CE101" s="1349">
        <v>515800000</v>
      </c>
      <c r="CF101" s="1349">
        <v>48000000</v>
      </c>
      <c r="CG101" s="1349">
        <v>75500000</v>
      </c>
      <c r="CH101" s="1349">
        <v>235400000</v>
      </c>
      <c r="CI101" s="1349">
        <v>0</v>
      </c>
      <c r="CJ101" s="1349">
        <v>0</v>
      </c>
      <c r="CO101" s="1587">
        <v>50700000</v>
      </c>
      <c r="CP101" s="1607">
        <v>26800000</v>
      </c>
      <c r="CQ101" s="1349">
        <v>0</v>
      </c>
      <c r="CR101" s="1349">
        <v>15800000</v>
      </c>
      <c r="CS101" s="1349">
        <v>8100000</v>
      </c>
      <c r="CT101" s="1349">
        <v>0</v>
      </c>
      <c r="CU101" s="1349">
        <v>0</v>
      </c>
      <c r="CV101" s="1349">
        <v>0</v>
      </c>
      <c r="CW101" s="1349">
        <v>160345990.53909993</v>
      </c>
      <c r="CX101" s="1349">
        <v>0</v>
      </c>
      <c r="CZ101" s="1587">
        <v>1896700000</v>
      </c>
      <c r="DA101" s="1349">
        <v>62890.48</v>
      </c>
      <c r="DB101" s="1349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104" t="s">
        <v>763</v>
      </c>
      <c r="EQ101" s="1104" t="s">
        <v>763</v>
      </c>
    </row>
    <row r="102" spans="1:147">
      <c r="A102">
        <v>99</v>
      </c>
      <c r="B102" s="288">
        <v>43190</v>
      </c>
      <c r="C102" s="288">
        <v>43215</v>
      </c>
      <c r="D102" s="1349">
        <v>2008064235.71</v>
      </c>
      <c r="E102" s="1349">
        <v>488646714.65999997</v>
      </c>
      <c r="F102" s="1349">
        <v>83360133.840000004</v>
      </c>
      <c r="G102" s="1349">
        <v>76336492.049999997</v>
      </c>
      <c r="H102" s="1349">
        <v>76336492.049999997</v>
      </c>
      <c r="I102" s="1349">
        <v>0</v>
      </c>
      <c r="J102" s="1349">
        <v>1595754013.0999999</v>
      </c>
      <c r="K102" s="1349">
        <v>16986216.839988839</v>
      </c>
      <c r="L102" s="1349">
        <v>0</v>
      </c>
      <c r="M102" s="1349">
        <v>236797099.54909992</v>
      </c>
      <c r="N102" s="1349">
        <v>1603054.2805311531</v>
      </c>
      <c r="O102" s="1349">
        <v>524716104.01999992</v>
      </c>
      <c r="P102" s="1349">
        <v>0</v>
      </c>
      <c r="Q102" s="223">
        <v>0</v>
      </c>
      <c r="R102" s="419">
        <v>1.0787259007682791E-4</v>
      </c>
      <c r="S102" s="476">
        <v>8.5697210043878197E-4</v>
      </c>
      <c r="T102" s="476">
        <v>0</v>
      </c>
      <c r="U102" s="1349">
        <v>1391.49</v>
      </c>
      <c r="V102" s="1349">
        <v>16353825.880000001</v>
      </c>
      <c r="W102" s="1349">
        <v>4563429.97</v>
      </c>
      <c r="X102" s="1349">
        <v>2391553.98</v>
      </c>
      <c r="Y102" s="1349">
        <v>1094386.4099999999</v>
      </c>
      <c r="Z102" s="1349">
        <v>572902.55000000005</v>
      </c>
      <c r="AA102" s="1349">
        <v>831367.63</v>
      </c>
      <c r="AB102" s="1349">
        <v>595289.67000000004</v>
      </c>
      <c r="AC102" s="1349">
        <v>258988.34</v>
      </c>
      <c r="AD102" s="1349">
        <v>523996.08</v>
      </c>
      <c r="AE102" s="1349">
        <v>340487.38</v>
      </c>
      <c r="AF102" s="1349">
        <v>1460961.99</v>
      </c>
      <c r="AG102" s="1349">
        <v>0</v>
      </c>
      <c r="AH102" s="1349">
        <v>193830.42</v>
      </c>
      <c r="AI102" s="1349">
        <v>1001824.1799999999</v>
      </c>
      <c r="AJ102" s="1349">
        <v>980188.55999999994</v>
      </c>
      <c r="AK102" s="1349">
        <v>595671.64999999991</v>
      </c>
      <c r="AL102" s="1349">
        <v>507868.86</v>
      </c>
      <c r="AM102" s="1349">
        <v>461460.47999999998</v>
      </c>
      <c r="AN102" s="1349">
        <v>575729.56000000006</v>
      </c>
      <c r="AO102" s="1349">
        <v>413970</v>
      </c>
      <c r="AP102" s="1349">
        <v>291076.07</v>
      </c>
      <c r="AQ102" s="1349">
        <v>240351.63</v>
      </c>
      <c r="AR102" s="1349">
        <v>2205418.19</v>
      </c>
      <c r="AS102" s="1349">
        <v>1391.49</v>
      </c>
      <c r="AT102" s="1349">
        <v>16547656.300000001</v>
      </c>
      <c r="AU102" s="1349">
        <v>5565254.1499999994</v>
      </c>
      <c r="AV102" s="1349">
        <v>3371742.54</v>
      </c>
      <c r="AW102" s="1349">
        <v>1690058.0599999998</v>
      </c>
      <c r="AX102" s="1349">
        <v>1080771.4100000001</v>
      </c>
      <c r="AY102" s="1349">
        <v>1292828.1099999999</v>
      </c>
      <c r="AZ102" s="1349">
        <v>1171019.23</v>
      </c>
      <c r="BA102" s="1349">
        <v>672958.34</v>
      </c>
      <c r="BB102" s="1349">
        <v>815072.15</v>
      </c>
      <c r="BC102" s="1349">
        <v>580839.01</v>
      </c>
      <c r="BD102" s="1349">
        <v>3666380.1799999997</v>
      </c>
      <c r="BE102" s="1349">
        <v>36455970.969999999</v>
      </c>
      <c r="BF102" s="1349">
        <v>84478649</v>
      </c>
      <c r="BG102" s="1349">
        <v>7789784.9100000001</v>
      </c>
      <c r="BH102" s="1349">
        <v>20190102.140000001</v>
      </c>
      <c r="BI102" s="1349">
        <v>0</v>
      </c>
      <c r="BJ102" s="1349">
        <v>0</v>
      </c>
      <c r="BK102" s="1349">
        <v>0</v>
      </c>
      <c r="BL102" s="1349">
        <v>0</v>
      </c>
      <c r="BM102" s="1349">
        <v>0</v>
      </c>
      <c r="BT102" s="1587">
        <v>414300000</v>
      </c>
      <c r="BU102" s="1349">
        <v>0</v>
      </c>
      <c r="BV102" s="1349">
        <v>30000000</v>
      </c>
      <c r="BW102" s="1349">
        <v>31199999.996399999</v>
      </c>
      <c r="BX102" s="1349">
        <v>21200000.001100004</v>
      </c>
      <c r="BY102" s="1349">
        <v>25399999.999000013</v>
      </c>
      <c r="BZ102" s="1349">
        <v>25400000.004199982</v>
      </c>
      <c r="CA102" s="1349">
        <v>16900000.004199997</v>
      </c>
      <c r="CB102" s="1349">
        <v>50900000</v>
      </c>
      <c r="CC102" s="1349">
        <v>16899999.995999992</v>
      </c>
      <c r="CD102" s="1349">
        <v>0</v>
      </c>
      <c r="CE102" s="1349">
        <v>115800000</v>
      </c>
      <c r="CF102" s="1349">
        <v>10800000</v>
      </c>
      <c r="CG102" s="1349">
        <v>17000000</v>
      </c>
      <c r="CH102" s="1349">
        <v>52800000</v>
      </c>
      <c r="CI102" s="1349">
        <v>0</v>
      </c>
      <c r="CJ102" s="1349">
        <v>0</v>
      </c>
      <c r="CO102" s="1587">
        <v>12500000</v>
      </c>
      <c r="CP102" s="1607">
        <v>6600000</v>
      </c>
      <c r="CQ102" s="1349">
        <v>0</v>
      </c>
      <c r="CR102" s="1349">
        <v>3900000</v>
      </c>
      <c r="CS102" s="1349">
        <v>2000000</v>
      </c>
      <c r="CT102" s="1349">
        <v>0</v>
      </c>
      <c r="CU102" s="1349">
        <v>0</v>
      </c>
      <c r="CV102" s="1349">
        <v>0</v>
      </c>
      <c r="CW102" s="1349">
        <v>175071953.13909984</v>
      </c>
      <c r="CX102" s="1349">
        <v>0</v>
      </c>
      <c r="CZ102" s="1587">
        <v>426800000</v>
      </c>
      <c r="DA102" s="1349">
        <v>0</v>
      </c>
      <c r="DB102" s="1349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104" t="s">
        <v>763</v>
      </c>
      <c r="EQ102" s="1104" t="s">
        <v>763</v>
      </c>
    </row>
    <row r="103" spans="1:147">
      <c r="A103">
        <v>100</v>
      </c>
      <c r="B103" s="288">
        <v>43220</v>
      </c>
      <c r="C103" s="288">
        <v>43245</v>
      </c>
      <c r="D103" s="1349">
        <v>468923365.87</v>
      </c>
      <c r="E103" s="1349">
        <v>826155579.82000005</v>
      </c>
      <c r="F103" s="1349">
        <v>389856729.60000002</v>
      </c>
      <c r="G103" s="1349">
        <v>357232213.94999999</v>
      </c>
      <c r="H103" s="1349">
        <v>19453625.924412664</v>
      </c>
      <c r="I103" s="1349">
        <v>337778588.02558732</v>
      </c>
      <c r="J103" s="1349">
        <v>0</v>
      </c>
      <c r="K103" s="1349">
        <v>16986216.839988839</v>
      </c>
      <c r="L103" s="1349">
        <v>0</v>
      </c>
      <c r="M103" s="1349">
        <v>73668465.649100006</v>
      </c>
      <c r="N103" s="1349">
        <v>408526.14441266656</v>
      </c>
      <c r="O103" s="1349">
        <v>892442514.27999997</v>
      </c>
      <c r="P103" s="1349">
        <v>22468942.77</v>
      </c>
      <c r="Q103" s="223">
        <v>0</v>
      </c>
      <c r="R103" s="419">
        <v>4.7241185313323962E-4</v>
      </c>
      <c r="S103" s="476">
        <v>8.3871374270027838E-4</v>
      </c>
      <c r="T103" s="476">
        <v>0</v>
      </c>
      <c r="U103" s="1349">
        <v>0</v>
      </c>
      <c r="V103" s="1349">
        <v>9251470.7000000011</v>
      </c>
      <c r="W103" s="1349">
        <v>4708965.91</v>
      </c>
      <c r="X103" s="1349">
        <v>2167891.44</v>
      </c>
      <c r="Y103" s="1349">
        <v>1338941.22</v>
      </c>
      <c r="Z103" s="1349">
        <v>664293.70000000007</v>
      </c>
      <c r="AA103" s="1349">
        <v>407457.82000000007</v>
      </c>
      <c r="AB103" s="1349">
        <v>684524.45000000007</v>
      </c>
      <c r="AC103" s="1349">
        <v>503926.80000000005</v>
      </c>
      <c r="AD103" s="1349">
        <v>230638.62999999998</v>
      </c>
      <c r="AE103" s="1349">
        <v>234183.82</v>
      </c>
      <c r="AF103" s="1349">
        <v>1541860.3900000001</v>
      </c>
      <c r="AG103" s="1349">
        <v>0</v>
      </c>
      <c r="AH103" s="1349">
        <v>119707.5</v>
      </c>
      <c r="AI103" s="1349">
        <v>874210.31</v>
      </c>
      <c r="AJ103" s="1349">
        <v>772508.15999999992</v>
      </c>
      <c r="AK103" s="1349">
        <v>883331.12</v>
      </c>
      <c r="AL103" s="1349">
        <v>510895.14</v>
      </c>
      <c r="AM103" s="1349">
        <v>418321.99</v>
      </c>
      <c r="AN103" s="1349">
        <v>419963.03</v>
      </c>
      <c r="AO103" s="1349">
        <v>462010.43999999994</v>
      </c>
      <c r="AP103" s="1349">
        <v>397356.11</v>
      </c>
      <c r="AQ103" s="1349">
        <v>227277.83</v>
      </c>
      <c r="AR103" s="1349">
        <v>2244854.2599999998</v>
      </c>
      <c r="AS103" s="1349">
        <v>0</v>
      </c>
      <c r="AT103" s="1349">
        <v>9371178.2000000011</v>
      </c>
      <c r="AU103" s="1349">
        <v>5583176.2200000007</v>
      </c>
      <c r="AV103" s="1349">
        <v>2940399.5999999996</v>
      </c>
      <c r="AW103" s="1349">
        <v>2222272.34</v>
      </c>
      <c r="AX103" s="1349">
        <v>1175188.8400000001</v>
      </c>
      <c r="AY103" s="1349">
        <v>825779.81</v>
      </c>
      <c r="AZ103" s="1349">
        <v>1104487.48</v>
      </c>
      <c r="BA103" s="1349">
        <v>965937.24</v>
      </c>
      <c r="BB103" s="1349">
        <v>627994.74</v>
      </c>
      <c r="BC103" s="1349">
        <v>461461.65</v>
      </c>
      <c r="BD103" s="1349">
        <v>3786714.65</v>
      </c>
      <c r="BE103" s="1349">
        <v>29064590.769999996</v>
      </c>
      <c r="BF103" s="1349">
        <v>21324581.5</v>
      </c>
      <c r="BG103" s="1349">
        <v>1812875.92</v>
      </c>
      <c r="BH103" s="1349">
        <v>31271586.489999998</v>
      </c>
      <c r="BI103" s="1349">
        <v>0</v>
      </c>
      <c r="BJ103" s="1349">
        <v>0</v>
      </c>
      <c r="BK103" s="1349">
        <v>0</v>
      </c>
      <c r="BL103" s="1349">
        <v>0</v>
      </c>
      <c r="BM103" s="1349">
        <v>3208835.0095784143</v>
      </c>
      <c r="BT103" s="1587">
        <v>718300000</v>
      </c>
      <c r="BU103" s="1349">
        <v>0</v>
      </c>
      <c r="BV103" s="1349">
        <v>67200000</v>
      </c>
      <c r="BW103" s="1349">
        <v>31199999.996399999</v>
      </c>
      <c r="BX103" s="1349">
        <v>36700000.001100004</v>
      </c>
      <c r="BY103" s="1349">
        <v>43999999.999000013</v>
      </c>
      <c r="BZ103" s="1349">
        <v>44000000.004199982</v>
      </c>
      <c r="CA103" s="1349">
        <v>29300000.004199997</v>
      </c>
      <c r="CB103" s="1349">
        <v>88100000</v>
      </c>
      <c r="CC103" s="1349">
        <v>29299999.995999992</v>
      </c>
      <c r="CD103" s="1349">
        <v>0</v>
      </c>
      <c r="CE103" s="1349">
        <v>209000000</v>
      </c>
      <c r="CF103" s="1349">
        <v>20100000</v>
      </c>
      <c r="CG103" s="1349">
        <v>29400000</v>
      </c>
      <c r="CH103" s="1349">
        <v>90000000</v>
      </c>
      <c r="CI103" s="1349">
        <v>0</v>
      </c>
      <c r="CJ103" s="1349">
        <v>0</v>
      </c>
      <c r="CO103" s="1587">
        <v>20600000</v>
      </c>
      <c r="CP103" s="1607">
        <v>10700000</v>
      </c>
      <c r="CQ103" s="1349">
        <v>0</v>
      </c>
      <c r="CR103" s="1349">
        <v>7900000</v>
      </c>
      <c r="CS103" s="1349">
        <v>2000000</v>
      </c>
      <c r="CT103" s="1349">
        <v>0</v>
      </c>
      <c r="CU103" s="1349">
        <v>0</v>
      </c>
      <c r="CV103" s="1349">
        <v>0</v>
      </c>
      <c r="CW103" s="1349">
        <v>186097099.54909992</v>
      </c>
      <c r="CX103" s="1349">
        <v>0</v>
      </c>
      <c r="CZ103" s="1587">
        <v>738900000</v>
      </c>
      <c r="DA103" s="1349">
        <v>0</v>
      </c>
      <c r="DB103" s="1349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104" t="s">
        <v>763</v>
      </c>
      <c r="EQ103" s="1104" t="s">
        <v>763</v>
      </c>
    </row>
    <row r="104" spans="1:147">
      <c r="A104">
        <v>101</v>
      </c>
      <c r="B104" s="288">
        <v>43251</v>
      </c>
      <c r="C104" s="288">
        <v>43276</v>
      </c>
      <c r="D104" s="1349">
        <v>797269723.28999996</v>
      </c>
      <c r="E104" s="1349">
        <v>1076399552.6599998</v>
      </c>
      <c r="F104" s="1349">
        <v>304910245.37</v>
      </c>
      <c r="G104" s="1349">
        <v>279129829.37</v>
      </c>
      <c r="H104" s="1349">
        <v>29351450.919305414</v>
      </c>
      <c r="I104" s="1349">
        <v>249778378.45069459</v>
      </c>
      <c r="J104" s="1349">
        <v>0</v>
      </c>
      <c r="K104" s="1349">
        <v>16986216.839988839</v>
      </c>
      <c r="L104" s="1349">
        <v>0</v>
      </c>
      <c r="M104" s="1349">
        <v>107704793.73909998</v>
      </c>
      <c r="N104" s="1349">
        <v>616380.46930541471</v>
      </c>
      <c r="O104" s="1349">
        <v>1164494161.3200004</v>
      </c>
      <c r="P104" s="1349">
        <v>39173871.600000001</v>
      </c>
      <c r="Q104" s="223">
        <v>0</v>
      </c>
      <c r="R104" s="419">
        <v>1.527369699875327E-4</v>
      </c>
      <c r="S104" s="476">
        <v>8.3670254791633626E-4</v>
      </c>
      <c r="T104" s="476">
        <v>0</v>
      </c>
      <c r="U104" s="1349">
        <v>0</v>
      </c>
      <c r="V104" s="1349">
        <v>8735868.6899999995</v>
      </c>
      <c r="W104" s="1349">
        <v>2276469.62</v>
      </c>
      <c r="X104" s="1349">
        <v>2011953.5299999998</v>
      </c>
      <c r="Y104" s="1349">
        <v>1419325.24</v>
      </c>
      <c r="Z104" s="1349">
        <v>899405.1</v>
      </c>
      <c r="AA104" s="1349">
        <v>481012.12</v>
      </c>
      <c r="AB104" s="1349">
        <v>211293.61000000002</v>
      </c>
      <c r="AC104" s="1349">
        <v>639042.12000000011</v>
      </c>
      <c r="AD104" s="1349">
        <v>467383.13</v>
      </c>
      <c r="AE104" s="1349">
        <v>153194.22</v>
      </c>
      <c r="AF104" s="1349">
        <v>1659903.8099999998</v>
      </c>
      <c r="AG104" s="1349">
        <v>0</v>
      </c>
      <c r="AH104" s="1349">
        <v>106082.89</v>
      </c>
      <c r="AI104" s="1349">
        <v>679030.35</v>
      </c>
      <c r="AJ104" s="1349">
        <v>708661.42999999993</v>
      </c>
      <c r="AK104" s="1349">
        <v>608453.41</v>
      </c>
      <c r="AL104" s="1349">
        <v>771715.91999999993</v>
      </c>
      <c r="AM104" s="1349">
        <v>453913.29000000004</v>
      </c>
      <c r="AN104" s="1349">
        <v>362465.65</v>
      </c>
      <c r="AO104" s="1349">
        <v>426853.97</v>
      </c>
      <c r="AP104" s="1349">
        <v>429484.39</v>
      </c>
      <c r="AQ104" s="1349">
        <v>427635.26</v>
      </c>
      <c r="AR104" s="1349">
        <v>2349704.23</v>
      </c>
      <c r="AS104" s="1349">
        <v>0</v>
      </c>
      <c r="AT104" s="1349">
        <v>8841951.5800000001</v>
      </c>
      <c r="AU104" s="1349">
        <v>2955499.97</v>
      </c>
      <c r="AV104" s="1349">
        <v>2720614.96</v>
      </c>
      <c r="AW104" s="1349">
        <v>2027778.65</v>
      </c>
      <c r="AX104" s="1349">
        <v>1671121.02</v>
      </c>
      <c r="AY104" s="1349">
        <v>934925.41</v>
      </c>
      <c r="AZ104" s="1349">
        <v>573759.26</v>
      </c>
      <c r="BA104" s="1349">
        <v>1065896.0900000001</v>
      </c>
      <c r="BB104" s="1349">
        <v>896867.52</v>
      </c>
      <c r="BC104" s="1349">
        <v>580829.48</v>
      </c>
      <c r="BD104" s="1349">
        <v>4009608.04</v>
      </c>
      <c r="BE104" s="1349">
        <v>26278851.980000004</v>
      </c>
      <c r="BF104" s="1349">
        <v>32585734.780000001</v>
      </c>
      <c r="BG104" s="1349">
        <v>3070553.74</v>
      </c>
      <c r="BH104" s="1349">
        <v>39769499.030000001</v>
      </c>
      <c r="BI104" s="1349">
        <v>0</v>
      </c>
      <c r="BJ104" s="1349">
        <v>0</v>
      </c>
      <c r="BK104" s="1349">
        <v>0</v>
      </c>
      <c r="BL104" s="1349">
        <v>0</v>
      </c>
      <c r="BM104" s="1349">
        <v>2372848.9463088103</v>
      </c>
      <c r="BT104" s="1587">
        <v>943100000</v>
      </c>
      <c r="BU104" s="1349">
        <v>0</v>
      </c>
      <c r="BV104" s="1349">
        <v>94700000</v>
      </c>
      <c r="BW104" s="1349">
        <v>31199999.996399999</v>
      </c>
      <c r="BX104" s="1349">
        <v>48100000.001100004</v>
      </c>
      <c r="BY104" s="1349">
        <v>57799999.999000013</v>
      </c>
      <c r="BZ104" s="1349">
        <v>57800000.004199982</v>
      </c>
      <c r="CA104" s="1349">
        <v>38500000.004199997</v>
      </c>
      <c r="CB104" s="1349">
        <v>115600000</v>
      </c>
      <c r="CC104" s="1349">
        <v>38499999.995999992</v>
      </c>
      <c r="CD104" s="1349">
        <v>0</v>
      </c>
      <c r="CE104" s="1349">
        <v>277800000</v>
      </c>
      <c r="CF104" s="1349">
        <v>27000000</v>
      </c>
      <c r="CG104" s="1349">
        <v>38600000</v>
      </c>
      <c r="CH104" s="1349">
        <v>117500000</v>
      </c>
      <c r="CI104" s="1349">
        <v>0</v>
      </c>
      <c r="CJ104" s="1349">
        <v>0</v>
      </c>
      <c r="CO104" s="1587">
        <v>26500000</v>
      </c>
      <c r="CP104" s="1607">
        <v>13700000</v>
      </c>
      <c r="CQ104" s="1349">
        <v>0</v>
      </c>
      <c r="CR104" s="1349">
        <v>10800000</v>
      </c>
      <c r="CS104" s="1349">
        <v>2000000</v>
      </c>
      <c r="CT104" s="1349">
        <v>0</v>
      </c>
      <c r="CU104" s="1349">
        <v>0</v>
      </c>
      <c r="CV104" s="1349">
        <v>0</v>
      </c>
      <c r="CW104" s="1349">
        <v>61168465.649100006</v>
      </c>
      <c r="CX104" s="1349">
        <v>0</v>
      </c>
      <c r="CZ104" s="1587">
        <v>969600000</v>
      </c>
      <c r="DA104" s="1349">
        <v>23779.01</v>
      </c>
      <c r="DB104" s="1349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104" t="s">
        <v>763</v>
      </c>
      <c r="EQ104" s="1104" t="s">
        <v>763</v>
      </c>
    </row>
    <row r="105" spans="1:147">
      <c r="A105">
        <v>102</v>
      </c>
      <c r="B105" s="288">
        <v>43281</v>
      </c>
      <c r="C105" s="288">
        <v>43306</v>
      </c>
      <c r="D105" s="1349">
        <v>1040076178.3200001</v>
      </c>
      <c r="E105" s="1349">
        <v>1313177145.1900001</v>
      </c>
      <c r="F105" s="1349">
        <v>298405097.06999999</v>
      </c>
      <c r="G105" s="1349">
        <v>273100966.87</v>
      </c>
      <c r="H105" s="1349">
        <v>36989417.957099088</v>
      </c>
      <c r="I105" s="1349">
        <v>236111548.91290092</v>
      </c>
      <c r="J105" s="1349">
        <v>0</v>
      </c>
      <c r="K105" s="1349">
        <v>16986216.839988839</v>
      </c>
      <c r="L105" s="1349">
        <v>0</v>
      </c>
      <c r="M105" s="1349">
        <v>133188818.49909997</v>
      </c>
      <c r="N105" s="1349">
        <v>776777.77709908038</v>
      </c>
      <c r="O105" s="1349">
        <v>1421375415.3999999</v>
      </c>
      <c r="P105" s="1349">
        <v>54941956.270000003</v>
      </c>
      <c r="Q105" s="223">
        <v>0</v>
      </c>
      <c r="R105" s="419">
        <v>7.3564922806143243E-5</v>
      </c>
      <c r="S105" s="476">
        <v>8.2994780084903546E-4</v>
      </c>
      <c r="T105" s="476">
        <v>0</v>
      </c>
      <c r="U105" s="1349">
        <v>0</v>
      </c>
      <c r="V105" s="1349">
        <v>10186826.979999999</v>
      </c>
      <c r="W105" s="1349">
        <v>2408037.3300000005</v>
      </c>
      <c r="X105" s="1349">
        <v>879302.92</v>
      </c>
      <c r="Y105" s="1349">
        <v>1181889.3999999999</v>
      </c>
      <c r="Z105" s="1349">
        <v>1244369.3200000003</v>
      </c>
      <c r="AA105" s="1349">
        <v>744350.26</v>
      </c>
      <c r="AB105" s="1349">
        <v>411243.72</v>
      </c>
      <c r="AC105" s="1349">
        <v>184347.58</v>
      </c>
      <c r="AD105" s="1349">
        <v>464814.29000000004</v>
      </c>
      <c r="AE105" s="1349">
        <v>425303.06</v>
      </c>
      <c r="AF105" s="1349">
        <v>1653944.12</v>
      </c>
      <c r="AG105" s="1349">
        <v>0</v>
      </c>
      <c r="AH105" s="1349">
        <v>136106.70000000001</v>
      </c>
      <c r="AI105" s="1349">
        <v>666981.57999999996</v>
      </c>
      <c r="AJ105" s="1349">
        <v>518846.17</v>
      </c>
      <c r="AK105" s="1349">
        <v>617279.23</v>
      </c>
      <c r="AL105" s="1349">
        <v>519875.04000000004</v>
      </c>
      <c r="AM105" s="1349">
        <v>723161.50999999989</v>
      </c>
      <c r="AN105" s="1349">
        <v>416023.87</v>
      </c>
      <c r="AO105" s="1349">
        <v>345299.72</v>
      </c>
      <c r="AP105" s="1349">
        <v>499915.2</v>
      </c>
      <c r="AQ105" s="1349">
        <v>405822.78</v>
      </c>
      <c r="AR105" s="1349">
        <v>2650830.7999999998</v>
      </c>
      <c r="AS105" s="1349">
        <v>0</v>
      </c>
      <c r="AT105" s="1349">
        <v>10322933.679999998</v>
      </c>
      <c r="AU105" s="1349">
        <v>3075018.9100000006</v>
      </c>
      <c r="AV105" s="1349">
        <v>1398149.09</v>
      </c>
      <c r="AW105" s="1349">
        <v>1799168.63</v>
      </c>
      <c r="AX105" s="1349">
        <v>1764244.3600000003</v>
      </c>
      <c r="AY105" s="1349">
        <v>1467511.77</v>
      </c>
      <c r="AZ105" s="1349">
        <v>827267.59</v>
      </c>
      <c r="BA105" s="1349">
        <v>529647.29999999993</v>
      </c>
      <c r="BB105" s="1349">
        <v>964729.49</v>
      </c>
      <c r="BC105" s="1349">
        <v>831125.84000000008</v>
      </c>
      <c r="BD105" s="1349">
        <v>4304774.92</v>
      </c>
      <c r="BE105" s="1349">
        <v>27284571.579999998</v>
      </c>
      <c r="BF105" s="1349">
        <v>41256655.130000003</v>
      </c>
      <c r="BG105" s="1349">
        <v>4003576.78</v>
      </c>
      <c r="BH105" s="1349">
        <v>48074331.399999999</v>
      </c>
      <c r="BI105" s="1349">
        <v>0</v>
      </c>
      <c r="BJ105" s="1349">
        <v>0</v>
      </c>
      <c r="BK105" s="1349">
        <v>0</v>
      </c>
      <c r="BL105" s="1349">
        <v>0</v>
      </c>
      <c r="BM105" s="1349">
        <v>2243026.4504120927</v>
      </c>
      <c r="BT105" s="1587">
        <v>1155600000</v>
      </c>
      <c r="BU105" s="1349">
        <v>0</v>
      </c>
      <c r="BV105" s="1349">
        <v>120700000</v>
      </c>
      <c r="BW105" s="1349">
        <v>31199999.996399999</v>
      </c>
      <c r="BX105" s="1349">
        <v>58900000.001100004</v>
      </c>
      <c r="BY105" s="1349">
        <v>70799999.999000013</v>
      </c>
      <c r="BZ105" s="1349">
        <v>70800000.004199982</v>
      </c>
      <c r="CA105" s="1349">
        <v>47200000.004199997</v>
      </c>
      <c r="CB105" s="1349">
        <v>141600000</v>
      </c>
      <c r="CC105" s="1349">
        <v>47199999.995999992</v>
      </c>
      <c r="CD105" s="1349">
        <v>0</v>
      </c>
      <c r="CE105" s="1349">
        <v>342900000</v>
      </c>
      <c r="CF105" s="1349">
        <v>33500000</v>
      </c>
      <c r="CG105" s="1349">
        <v>47300000</v>
      </c>
      <c r="CH105" s="1349">
        <v>143500000</v>
      </c>
      <c r="CI105" s="1349">
        <v>0</v>
      </c>
      <c r="CJ105" s="1349">
        <v>0</v>
      </c>
      <c r="CO105" s="1587">
        <v>32100000</v>
      </c>
      <c r="CP105" s="1607">
        <v>16600000</v>
      </c>
      <c r="CQ105" s="1349">
        <v>0</v>
      </c>
      <c r="CR105" s="1349">
        <v>13500000</v>
      </c>
      <c r="CS105" s="1349">
        <v>2000000</v>
      </c>
      <c r="CT105" s="1349">
        <v>0</v>
      </c>
      <c r="CU105" s="1349">
        <v>0</v>
      </c>
      <c r="CV105" s="1349">
        <v>0</v>
      </c>
      <c r="CW105" s="1349">
        <v>87104793.739099979</v>
      </c>
      <c r="CX105" s="1349">
        <v>0</v>
      </c>
      <c r="CZ105" s="1587">
        <v>1187700000</v>
      </c>
      <c r="DA105" s="1349">
        <v>40177.589999999997</v>
      </c>
      <c r="DB105" s="1349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104" t="s">
        <v>763</v>
      </c>
      <c r="EQ105" s="1104" t="s">
        <v>763</v>
      </c>
    </row>
    <row r="106" spans="1:147">
      <c r="A106">
        <v>103</v>
      </c>
      <c r="B106" s="288">
        <v>43312</v>
      </c>
      <c r="C106" s="288">
        <v>43340</v>
      </c>
      <c r="D106" s="1349">
        <v>1268831258.2</v>
      </c>
      <c r="E106" s="1349">
        <v>1547135685.5600002</v>
      </c>
      <c r="F106" s="1349">
        <v>304066832.43000001</v>
      </c>
      <c r="G106" s="1349">
        <v>278304427.36000001</v>
      </c>
      <c r="H106" s="1349">
        <v>44747428.866190009</v>
      </c>
      <c r="I106" s="1349">
        <v>233556998.49381</v>
      </c>
      <c r="J106" s="1349">
        <v>0</v>
      </c>
      <c r="K106" s="1349">
        <v>17403399.999988839</v>
      </c>
      <c r="L106" s="1349">
        <v>417183.16</v>
      </c>
      <c r="M106" s="1349">
        <v>157038991.05909991</v>
      </c>
      <c r="N106" s="1349">
        <v>939696.00618999451</v>
      </c>
      <c r="O106" s="1349">
        <v>1674738997.6699996</v>
      </c>
      <c r="P106" s="1349">
        <v>70478830</v>
      </c>
      <c r="Q106" s="223">
        <v>0</v>
      </c>
      <c r="R106" s="419">
        <v>1.5198036360214274E-4</v>
      </c>
      <c r="S106" s="476">
        <v>8.2829736348147796E-4</v>
      </c>
      <c r="T106" s="476">
        <v>0</v>
      </c>
      <c r="U106" s="1349">
        <v>0</v>
      </c>
      <c r="V106" s="1349">
        <v>10908394.050000001</v>
      </c>
      <c r="W106" s="1349">
        <v>2849343.6</v>
      </c>
      <c r="X106" s="1349">
        <v>981446.75</v>
      </c>
      <c r="Y106" s="1349">
        <v>484588.32</v>
      </c>
      <c r="Z106" s="1349">
        <v>711616.85000000009</v>
      </c>
      <c r="AA106" s="1349">
        <v>655411.49</v>
      </c>
      <c r="AB106" s="1349">
        <v>581563.54</v>
      </c>
      <c r="AC106" s="1349">
        <v>290045.98</v>
      </c>
      <c r="AD106" s="1349">
        <v>112717.29</v>
      </c>
      <c r="AE106" s="1349">
        <v>400632.15</v>
      </c>
      <c r="AF106" s="1349">
        <v>1790652.7599999998</v>
      </c>
      <c r="AG106" s="1349">
        <v>0</v>
      </c>
      <c r="AH106" s="1349">
        <v>136987.74</v>
      </c>
      <c r="AI106" s="1349">
        <v>797919.52999999991</v>
      </c>
      <c r="AJ106" s="1349">
        <v>571282.16999999993</v>
      </c>
      <c r="AK106" s="1349">
        <v>552635.35</v>
      </c>
      <c r="AL106" s="1349">
        <v>506258.67000000004</v>
      </c>
      <c r="AM106" s="1349">
        <v>441830.23</v>
      </c>
      <c r="AN106" s="1349">
        <v>662604.21</v>
      </c>
      <c r="AO106" s="1349">
        <v>384222.97</v>
      </c>
      <c r="AP106" s="1349">
        <v>304224.27</v>
      </c>
      <c r="AQ106" s="1349">
        <v>378284.51000000007</v>
      </c>
      <c r="AR106" s="1349">
        <v>2848049.5300000003</v>
      </c>
      <c r="AS106" s="1349">
        <v>0</v>
      </c>
      <c r="AT106" s="1349">
        <v>11045381.790000001</v>
      </c>
      <c r="AU106" s="1349">
        <v>3647263.13</v>
      </c>
      <c r="AV106" s="1349">
        <v>1552728.92</v>
      </c>
      <c r="AW106" s="1349">
        <v>1037223.6699999999</v>
      </c>
      <c r="AX106" s="1349">
        <v>1217875.52</v>
      </c>
      <c r="AY106" s="1349">
        <v>1097241.72</v>
      </c>
      <c r="AZ106" s="1349">
        <v>1244167.75</v>
      </c>
      <c r="BA106" s="1349">
        <v>674268.95</v>
      </c>
      <c r="BB106" s="1349">
        <v>416941.56</v>
      </c>
      <c r="BC106" s="1349">
        <v>778916.66000000015</v>
      </c>
      <c r="BD106" s="1349">
        <v>4638702.29</v>
      </c>
      <c r="BE106" s="1349">
        <v>27350711.959999997</v>
      </c>
      <c r="BF106" s="1349">
        <v>49940503.170000009</v>
      </c>
      <c r="BG106" s="1349">
        <v>4883983.0999999996</v>
      </c>
      <c r="BH106" s="1349">
        <v>56381375.390000001</v>
      </c>
      <c r="BI106" s="1349">
        <v>0</v>
      </c>
      <c r="BJ106" s="1349">
        <v>0</v>
      </c>
      <c r="BK106" s="1349">
        <v>0</v>
      </c>
      <c r="BL106" s="1349">
        <v>0</v>
      </c>
      <c r="BM106" s="1349">
        <v>2218681.8267216366</v>
      </c>
      <c r="BT106" s="1587">
        <v>1365800000</v>
      </c>
      <c r="BU106" s="1349">
        <v>0</v>
      </c>
      <c r="BV106" s="1349">
        <v>146500000</v>
      </c>
      <c r="BW106" s="1349">
        <v>31199999.996399999</v>
      </c>
      <c r="BX106" s="1349">
        <v>69600000.001100004</v>
      </c>
      <c r="BY106" s="1349">
        <v>83699999.999000013</v>
      </c>
      <c r="BZ106" s="1349">
        <v>83700000.004199982</v>
      </c>
      <c r="CA106" s="1349">
        <v>55800000.004199997</v>
      </c>
      <c r="CB106" s="1349">
        <v>167300000</v>
      </c>
      <c r="CC106" s="1349">
        <v>55799999.995999992</v>
      </c>
      <c r="CD106" s="1349">
        <v>0</v>
      </c>
      <c r="CE106" s="1349">
        <v>407200000</v>
      </c>
      <c r="CF106" s="1349">
        <v>39900000</v>
      </c>
      <c r="CG106" s="1349">
        <v>55900000</v>
      </c>
      <c r="CH106" s="1349">
        <v>169200000</v>
      </c>
      <c r="CI106" s="1349">
        <v>0</v>
      </c>
      <c r="CJ106" s="1349">
        <v>0</v>
      </c>
      <c r="CO106" s="1587">
        <v>37700000</v>
      </c>
      <c r="CP106" s="1607">
        <v>19500000</v>
      </c>
      <c r="CQ106" s="1349">
        <v>0</v>
      </c>
      <c r="CR106" s="1349">
        <v>16200000</v>
      </c>
      <c r="CS106" s="1349">
        <v>2000000</v>
      </c>
      <c r="CT106" s="1349">
        <v>0</v>
      </c>
      <c r="CU106" s="1349">
        <v>0</v>
      </c>
      <c r="CV106" s="1349">
        <v>0</v>
      </c>
      <c r="CW106" s="1349">
        <v>106688818.49909997</v>
      </c>
      <c r="CX106" s="1349">
        <v>0</v>
      </c>
      <c r="CZ106" s="1587">
        <v>1403500000</v>
      </c>
      <c r="DA106" s="1349">
        <v>63950.49</v>
      </c>
      <c r="DB106" s="1349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104" t="s">
        <v>763</v>
      </c>
      <c r="EQ106" s="1104" t="s">
        <v>763</v>
      </c>
    </row>
    <row r="107" spans="1:147">
      <c r="A107">
        <v>104</v>
      </c>
      <c r="B107" s="288">
        <v>43343</v>
      </c>
      <c r="C107" s="288">
        <v>43368</v>
      </c>
      <c r="D107" s="1349">
        <v>1495312392.74</v>
      </c>
      <c r="E107" s="1349">
        <v>1495312392.74</v>
      </c>
      <c r="F107" s="1349">
        <v>0</v>
      </c>
      <c r="G107" s="1349">
        <v>0</v>
      </c>
      <c r="H107" s="1349">
        <v>0</v>
      </c>
      <c r="I107" s="1349">
        <v>0</v>
      </c>
      <c r="J107" s="1349">
        <v>0</v>
      </c>
      <c r="K107" s="1349">
        <v>17403399.999988839</v>
      </c>
      <c r="L107" s="1349">
        <v>0</v>
      </c>
      <c r="M107" s="1349">
        <v>180745622.07909989</v>
      </c>
      <c r="N107" s="1349">
        <v>0</v>
      </c>
      <c r="O107" s="1349">
        <v>1615429139.4700003</v>
      </c>
      <c r="P107" s="1349">
        <v>70478830</v>
      </c>
      <c r="Q107" s="223">
        <v>0</v>
      </c>
      <c r="R107" s="419">
        <v>1.6157461322438454E-4</v>
      </c>
      <c r="S107" s="476">
        <v>8.5078809737367314E-4</v>
      </c>
      <c r="T107" s="476">
        <v>0</v>
      </c>
      <c r="U107" s="1349">
        <v>0</v>
      </c>
      <c r="V107" s="1349">
        <v>11588334.539999999</v>
      </c>
      <c r="W107" s="1349">
        <v>3302911.24</v>
      </c>
      <c r="X107" s="1349">
        <v>1475843.5899999999</v>
      </c>
      <c r="Y107" s="1349">
        <v>590482.57000000007</v>
      </c>
      <c r="Z107" s="1349">
        <v>345921.06000000006</v>
      </c>
      <c r="AA107" s="1349">
        <v>519894.51</v>
      </c>
      <c r="AB107" s="1349">
        <v>411833.68</v>
      </c>
      <c r="AC107" s="1349">
        <v>514707.19</v>
      </c>
      <c r="AD107" s="1349">
        <v>251037.58</v>
      </c>
      <c r="AE107" s="1349">
        <v>111575.88</v>
      </c>
      <c r="AF107" s="1349">
        <v>1701751.6300000001</v>
      </c>
      <c r="AG107" s="1349">
        <v>0</v>
      </c>
      <c r="AH107" s="1349">
        <v>141264.03999999998</v>
      </c>
      <c r="AI107" s="1349">
        <v>680929.09000000008</v>
      </c>
      <c r="AJ107" s="1349">
        <v>585218.87</v>
      </c>
      <c r="AK107" s="1349">
        <v>377745.83</v>
      </c>
      <c r="AL107" s="1349">
        <v>494670.52999999997</v>
      </c>
      <c r="AM107" s="1349">
        <v>455635.51</v>
      </c>
      <c r="AN107" s="1349">
        <v>390903.57</v>
      </c>
      <c r="AO107" s="1349">
        <v>546073.92000000004</v>
      </c>
      <c r="AP107" s="1349">
        <v>242066.84000000003</v>
      </c>
      <c r="AQ107" s="1349">
        <v>263404.81</v>
      </c>
      <c r="AR107" s="1349">
        <v>2814846.13</v>
      </c>
      <c r="AS107" s="1349">
        <v>0</v>
      </c>
      <c r="AT107" s="1349">
        <v>11729598.579999998</v>
      </c>
      <c r="AU107" s="1349">
        <v>3983840.33</v>
      </c>
      <c r="AV107" s="1349">
        <v>2061062.46</v>
      </c>
      <c r="AW107" s="1349">
        <v>968228.40000000014</v>
      </c>
      <c r="AX107" s="1349">
        <v>840591.59000000008</v>
      </c>
      <c r="AY107" s="1349">
        <v>975530.02</v>
      </c>
      <c r="AZ107" s="1349">
        <v>802737.25</v>
      </c>
      <c r="BA107" s="1349">
        <v>1060781.1100000001</v>
      </c>
      <c r="BB107" s="1349">
        <v>493104.42000000004</v>
      </c>
      <c r="BC107" s="1349">
        <v>374980.69</v>
      </c>
      <c r="BD107" s="1349">
        <v>4516597.7599999998</v>
      </c>
      <c r="BE107" s="1349">
        <v>27807052.609999999</v>
      </c>
      <c r="BF107" s="1349">
        <v>58459265.740000002</v>
      </c>
      <c r="BG107" s="1349">
        <v>5756552.9400000004</v>
      </c>
      <c r="BH107" s="1349">
        <v>55999024.130000003</v>
      </c>
      <c r="BI107" s="1349">
        <v>0</v>
      </c>
      <c r="BJ107" s="1349">
        <v>0</v>
      </c>
      <c r="BK107" s="1349">
        <v>0</v>
      </c>
      <c r="BL107" s="1349">
        <v>0</v>
      </c>
      <c r="BM107" s="1349">
        <v>0</v>
      </c>
      <c r="BT107" s="1587">
        <v>1365800000</v>
      </c>
      <c r="BU107" s="1349">
        <v>0</v>
      </c>
      <c r="BV107" s="1349">
        <v>146500000</v>
      </c>
      <c r="BW107" s="1349">
        <v>31199999.996399999</v>
      </c>
      <c r="BX107" s="1349">
        <v>69600000.001100004</v>
      </c>
      <c r="BY107" s="1349">
        <v>83699999.999000013</v>
      </c>
      <c r="BZ107" s="1349">
        <v>83700000.004199982</v>
      </c>
      <c r="CA107" s="1349">
        <v>55800000.004199997</v>
      </c>
      <c r="CB107" s="1349">
        <v>167300000</v>
      </c>
      <c r="CC107" s="1349">
        <v>55799999.995999992</v>
      </c>
      <c r="CD107" s="1349">
        <v>0</v>
      </c>
      <c r="CE107" s="1349">
        <v>407200000</v>
      </c>
      <c r="CF107" s="1349">
        <v>39900000</v>
      </c>
      <c r="CG107" s="1349">
        <v>55900000</v>
      </c>
      <c r="CH107" s="1349">
        <v>169200000</v>
      </c>
      <c r="CI107" s="1349">
        <v>0</v>
      </c>
      <c r="CJ107" s="1349">
        <v>0</v>
      </c>
      <c r="CO107" s="1587">
        <v>37700000</v>
      </c>
      <c r="CP107" s="1607">
        <v>19500000</v>
      </c>
      <c r="CQ107" s="1349">
        <v>0</v>
      </c>
      <c r="CR107" s="1349">
        <v>16200000</v>
      </c>
      <c r="CS107" s="1349">
        <v>2000000</v>
      </c>
      <c r="CT107" s="1349">
        <v>0</v>
      </c>
      <c r="CU107" s="1349">
        <v>0</v>
      </c>
      <c r="CV107" s="1349">
        <v>0</v>
      </c>
      <c r="CW107" s="1349">
        <v>124938991.05909991</v>
      </c>
      <c r="CX107" s="1349">
        <v>0</v>
      </c>
      <c r="CZ107" s="1587">
        <v>1403500000</v>
      </c>
      <c r="DA107" s="1349">
        <v>67492.2</v>
      </c>
      <c r="DB107" s="1349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104" t="s">
        <v>763</v>
      </c>
      <c r="EQ107" s="1104" t="s">
        <v>763</v>
      </c>
    </row>
    <row r="108" spans="1:147">
      <c r="A108">
        <v>105</v>
      </c>
      <c r="B108" s="288">
        <v>43373</v>
      </c>
      <c r="C108" s="288">
        <v>43398</v>
      </c>
      <c r="D108" s="1349">
        <v>1444278969.52</v>
      </c>
      <c r="E108" s="1349">
        <v>2018696299.9400001</v>
      </c>
      <c r="F108" s="1349">
        <v>626696988.75999999</v>
      </c>
      <c r="G108" s="1349">
        <v>574417330.41999996</v>
      </c>
      <c r="H108" s="1349">
        <v>52305491.924451254</v>
      </c>
      <c r="I108" s="1349">
        <v>522111838.49554873</v>
      </c>
      <c r="J108" s="1349">
        <v>0</v>
      </c>
      <c r="K108" s="1349">
        <v>23385159.999988839</v>
      </c>
      <c r="L108" s="1349">
        <v>5981760</v>
      </c>
      <c r="M108" s="1349">
        <v>180480572.68910003</v>
      </c>
      <c r="N108" s="1349">
        <v>1072262.5844512507</v>
      </c>
      <c r="O108" s="1349">
        <v>2183913327.5999999</v>
      </c>
      <c r="P108" s="1349">
        <v>105490989.84999999</v>
      </c>
      <c r="Q108" s="223">
        <v>0</v>
      </c>
      <c r="R108" s="419">
        <v>8.4759700123770407E-5</v>
      </c>
      <c r="S108" s="476">
        <v>8.3428910419979397E-4</v>
      </c>
      <c r="T108" s="476">
        <v>0</v>
      </c>
      <c r="U108" s="1349">
        <v>0</v>
      </c>
      <c r="V108" s="1349">
        <v>13228225.58</v>
      </c>
      <c r="W108" s="1349">
        <v>3439328.48</v>
      </c>
      <c r="X108" s="1349">
        <v>1522333.5</v>
      </c>
      <c r="Y108" s="1349">
        <v>972675.26</v>
      </c>
      <c r="Z108" s="1349">
        <v>438112.94999999995</v>
      </c>
      <c r="AA108" s="1349">
        <v>251235.63999999998</v>
      </c>
      <c r="AB108" s="1349">
        <v>379738.76</v>
      </c>
      <c r="AC108" s="1349">
        <v>292799.28000000003</v>
      </c>
      <c r="AD108" s="1349">
        <v>459240.09</v>
      </c>
      <c r="AE108" s="1349">
        <v>162405.85</v>
      </c>
      <c r="AF108" s="1349">
        <v>1678281.91</v>
      </c>
      <c r="AG108" s="1349">
        <v>0</v>
      </c>
      <c r="AH108" s="1349">
        <v>89525.59</v>
      </c>
      <c r="AI108" s="1349">
        <v>585333.32000000007</v>
      </c>
      <c r="AJ108" s="1349">
        <v>600771.44999999995</v>
      </c>
      <c r="AK108" s="1349">
        <v>378875.49</v>
      </c>
      <c r="AL108" s="1349">
        <v>346188.79000000004</v>
      </c>
      <c r="AM108" s="1349">
        <v>443433.65</v>
      </c>
      <c r="AN108" s="1349">
        <v>469020.39999999997</v>
      </c>
      <c r="AO108" s="1349">
        <v>303525.48</v>
      </c>
      <c r="AP108" s="1349">
        <v>483106.11000000004</v>
      </c>
      <c r="AQ108" s="1349">
        <v>217616.68</v>
      </c>
      <c r="AR108" s="1349">
        <v>2835336.94</v>
      </c>
      <c r="AS108" s="1349">
        <v>0</v>
      </c>
      <c r="AT108" s="1349">
        <v>13317751.17</v>
      </c>
      <c r="AU108" s="1349">
        <v>4024661.8</v>
      </c>
      <c r="AV108" s="1349">
        <v>2123104.9500000002</v>
      </c>
      <c r="AW108" s="1349">
        <v>1351550.75</v>
      </c>
      <c r="AX108" s="1349">
        <v>784301.74</v>
      </c>
      <c r="AY108" s="1349">
        <v>694669.29</v>
      </c>
      <c r="AZ108" s="1349">
        <v>848759.15999999992</v>
      </c>
      <c r="BA108" s="1349">
        <v>596324.76</v>
      </c>
      <c r="BB108" s="1349">
        <v>942346.20000000007</v>
      </c>
      <c r="BC108" s="1349">
        <v>380022.53</v>
      </c>
      <c r="BD108" s="1349">
        <v>4513618.8499999996</v>
      </c>
      <c r="BE108" s="1349">
        <v>29577111.199999996</v>
      </c>
      <c r="BF108" s="1349">
        <v>57751416.43</v>
      </c>
      <c r="BG108" s="1349">
        <v>5559821.9800000004</v>
      </c>
      <c r="BH108" s="1349">
        <v>73898249.349999994</v>
      </c>
      <c r="BI108" s="1349">
        <v>0</v>
      </c>
      <c r="BJ108" s="1349">
        <v>0</v>
      </c>
      <c r="BK108" s="1349">
        <v>0</v>
      </c>
      <c r="BL108" s="1349">
        <v>0</v>
      </c>
      <c r="BM108" s="1349">
        <v>4698951.2739182413</v>
      </c>
      <c r="BT108" s="1587">
        <v>1835700000</v>
      </c>
      <c r="BU108" s="1349">
        <v>0</v>
      </c>
      <c r="BV108" s="1349">
        <v>198500000</v>
      </c>
      <c r="BW108" s="1349">
        <v>31199999.996399999</v>
      </c>
      <c r="BX108" s="1349">
        <v>75000000.001100004</v>
      </c>
      <c r="BY108" s="1349">
        <v>110699999.99900001</v>
      </c>
      <c r="BZ108" s="1349">
        <v>110700000.00419998</v>
      </c>
      <c r="CA108" s="1349">
        <v>72800000.004199997</v>
      </c>
      <c r="CB108" s="1349">
        <v>219300000</v>
      </c>
      <c r="CC108" s="1349">
        <v>72799999.995999992</v>
      </c>
      <c r="CD108" s="1349">
        <v>0</v>
      </c>
      <c r="CE108" s="1349">
        <v>537700000</v>
      </c>
      <c r="CF108" s="1349">
        <v>54900000</v>
      </c>
      <c r="CG108" s="1349">
        <v>72900000</v>
      </c>
      <c r="CH108" s="1349">
        <v>221200000</v>
      </c>
      <c r="CI108" s="1349">
        <v>58000000</v>
      </c>
      <c r="CJ108" s="1349">
        <v>0</v>
      </c>
      <c r="CO108" s="1587">
        <v>50200000</v>
      </c>
      <c r="CP108" s="1607">
        <v>23500000</v>
      </c>
      <c r="CQ108" s="1349">
        <v>0</v>
      </c>
      <c r="CR108" s="1349">
        <v>20200000</v>
      </c>
      <c r="CS108" s="1349">
        <v>2000000</v>
      </c>
      <c r="CT108" s="1349">
        <v>4500000</v>
      </c>
      <c r="CU108" s="1349">
        <v>0</v>
      </c>
      <c r="CV108" s="1349">
        <v>0</v>
      </c>
      <c r="CW108" s="1349">
        <v>143045622.07909989</v>
      </c>
      <c r="CX108" s="1349">
        <v>0</v>
      </c>
      <c r="CZ108" s="1587">
        <v>1885900000</v>
      </c>
      <c r="DA108" s="1349">
        <v>54713.63</v>
      </c>
      <c r="DB108" s="1349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104" t="s">
        <v>763</v>
      </c>
      <c r="EQ108" s="1104" t="s">
        <v>763</v>
      </c>
    </row>
    <row r="109" spans="1:147">
      <c r="A109">
        <v>106</v>
      </c>
      <c r="B109" s="288">
        <v>43404</v>
      </c>
      <c r="C109" s="288">
        <v>43430</v>
      </c>
      <c r="D109" s="1349">
        <v>1942736337.2</v>
      </c>
      <c r="E109" s="1349">
        <v>985286586.20999992</v>
      </c>
      <c r="F109" s="1349">
        <v>0</v>
      </c>
      <c r="G109" s="1349">
        <v>0</v>
      </c>
      <c r="H109" s="1349">
        <v>0</v>
      </c>
      <c r="I109" s="1349">
        <v>0</v>
      </c>
      <c r="J109" s="1349">
        <v>957449750.99000001</v>
      </c>
      <c r="K109" s="1349">
        <v>16986216.84</v>
      </c>
      <c r="L109" s="1349">
        <v>0</v>
      </c>
      <c r="M109" s="1349">
        <v>240038602.84910011</v>
      </c>
      <c r="N109" s="1349">
        <v>1062533.6023634523</v>
      </c>
      <c r="O109" s="1349">
        <v>1063569710.5400006</v>
      </c>
      <c r="P109" s="1349">
        <v>28151915.260000002</v>
      </c>
      <c r="Q109" s="223">
        <v>0</v>
      </c>
      <c r="R109" s="419">
        <v>1.240355272892917E-4</v>
      </c>
      <c r="S109" s="476">
        <v>9.8816919636154801E-4</v>
      </c>
      <c r="T109" s="476">
        <v>0</v>
      </c>
      <c r="U109" s="1849">
        <v>0</v>
      </c>
      <c r="V109" s="1851">
        <v>13453411.189999999</v>
      </c>
      <c r="W109" s="1851">
        <v>3977404.3400000003</v>
      </c>
      <c r="X109" s="1851">
        <v>1503247.03</v>
      </c>
      <c r="Y109" s="1851">
        <v>782352.89999999991</v>
      </c>
      <c r="Z109" s="1851">
        <v>480433.01</v>
      </c>
      <c r="AA109" s="1851">
        <v>243051.19</v>
      </c>
      <c r="AB109" s="1851">
        <v>159243.58000000002</v>
      </c>
      <c r="AC109" s="1851">
        <v>212539.38999999998</v>
      </c>
      <c r="AD109" s="1851">
        <v>250825.43</v>
      </c>
      <c r="AE109" s="1851">
        <v>106945.07</v>
      </c>
      <c r="AF109" s="1851">
        <v>646928.52</v>
      </c>
      <c r="AG109" s="1851">
        <v>0</v>
      </c>
      <c r="AH109" s="1851">
        <v>100336.03</v>
      </c>
      <c r="AI109" s="1851">
        <v>823550.68</v>
      </c>
      <c r="AJ109" s="1851">
        <v>476970.22</v>
      </c>
      <c r="AK109" s="1851">
        <v>536096.24</v>
      </c>
      <c r="AL109" s="1851">
        <v>288328.83999999997</v>
      </c>
      <c r="AM109" s="1851">
        <v>232391.28</v>
      </c>
      <c r="AN109" s="1851">
        <v>193061.46</v>
      </c>
      <c r="AO109" s="1851">
        <v>234381.28</v>
      </c>
      <c r="AP109" s="1851">
        <v>162300.09000000003</v>
      </c>
      <c r="AQ109" s="1851">
        <v>250823.15</v>
      </c>
      <c r="AR109" s="1851">
        <v>627131.88</v>
      </c>
      <c r="AS109" s="1851">
        <v>0</v>
      </c>
      <c r="AT109" s="1851">
        <v>13553747.219999999</v>
      </c>
      <c r="AU109" s="1851">
        <v>4800955.0200000005</v>
      </c>
      <c r="AV109" s="1851">
        <v>1980217.25</v>
      </c>
      <c r="AW109" s="1851">
        <v>1318449.1399999999</v>
      </c>
      <c r="AX109" s="1851">
        <v>768761.85</v>
      </c>
      <c r="AY109" s="1851">
        <v>475442.47</v>
      </c>
      <c r="AZ109" s="1851">
        <v>352305.04000000004</v>
      </c>
      <c r="BA109" s="1851">
        <v>446920.67</v>
      </c>
      <c r="BB109" s="1851">
        <v>413125.52</v>
      </c>
      <c r="BC109" s="1851">
        <v>357768.22</v>
      </c>
      <c r="BD109" s="1851">
        <v>1274060.3999999999</v>
      </c>
      <c r="BE109" s="1851">
        <v>25741752.799999997</v>
      </c>
      <c r="BF109" s="1851">
        <v>91641684.88000004</v>
      </c>
      <c r="BG109" s="1851">
        <v>7522511.7800000003</v>
      </c>
      <c r="BH109" s="1851">
        <v>37915598.890000001</v>
      </c>
      <c r="BI109" s="1349">
        <v>0</v>
      </c>
      <c r="BJ109" s="1349">
        <v>0</v>
      </c>
      <c r="BK109" s="1349">
        <v>0</v>
      </c>
      <c r="BL109" s="1349">
        <v>0</v>
      </c>
      <c r="BM109" s="1349">
        <v>0</v>
      </c>
      <c r="BT109" s="1587">
        <v>991600000</v>
      </c>
      <c r="BU109" s="1349">
        <v>0</v>
      </c>
      <c r="BV109" s="1349">
        <v>107200000</v>
      </c>
      <c r="BW109" s="1349">
        <v>16799999.996399999</v>
      </c>
      <c r="BX109" s="1349">
        <v>40500000.001100004</v>
      </c>
      <c r="BY109" s="1349">
        <v>59799999.999000013</v>
      </c>
      <c r="BZ109" s="1349">
        <v>59800000.004199982</v>
      </c>
      <c r="CA109" s="1349">
        <v>39300000.004199997</v>
      </c>
      <c r="CB109" s="1349">
        <v>118500000</v>
      </c>
      <c r="CC109" s="1349">
        <v>39299999.995999992</v>
      </c>
      <c r="CD109" s="1349">
        <v>0</v>
      </c>
      <c r="CE109" s="1349">
        <v>290500000</v>
      </c>
      <c r="CF109" s="1349">
        <v>29700000</v>
      </c>
      <c r="CG109" s="1349">
        <v>39400000</v>
      </c>
      <c r="CH109" s="1349">
        <v>119500000</v>
      </c>
      <c r="CI109" s="1349">
        <v>31300000</v>
      </c>
      <c r="CJ109" s="1349">
        <v>0</v>
      </c>
      <c r="CO109" s="1587">
        <v>27500000</v>
      </c>
      <c r="CP109" s="1607">
        <v>12900000</v>
      </c>
      <c r="CQ109" s="1349">
        <v>0</v>
      </c>
      <c r="CR109" s="1349">
        <v>11100000</v>
      </c>
      <c r="CS109" s="1349">
        <v>1000000</v>
      </c>
      <c r="CT109" s="1349">
        <v>2500000</v>
      </c>
      <c r="CU109" s="1349">
        <v>0</v>
      </c>
      <c r="CV109" s="1349">
        <v>0</v>
      </c>
      <c r="CW109" s="1349">
        <v>142780572.68910003</v>
      </c>
      <c r="CX109" s="1349">
        <v>0</v>
      </c>
      <c r="CZ109" s="1587">
        <v>1019100000</v>
      </c>
      <c r="DA109" s="1349">
        <v>0</v>
      </c>
      <c r="DB109" s="1349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104" t="s">
        <v>763</v>
      </c>
      <c r="EQ109" s="1104" t="s">
        <v>763</v>
      </c>
    </row>
    <row r="110" spans="1:147">
      <c r="A110">
        <v>107</v>
      </c>
      <c r="B110" s="288">
        <v>43434</v>
      </c>
      <c r="C110" s="288">
        <v>43461</v>
      </c>
      <c r="D110" s="1349">
        <v>949624938.82000005</v>
      </c>
      <c r="E110" s="1349">
        <v>1252396684.0300002</v>
      </c>
      <c r="F110" s="1349">
        <v>331038049.14999998</v>
      </c>
      <c r="G110" s="1349">
        <v>302771745.20999998</v>
      </c>
      <c r="H110" s="1349">
        <v>171797621.05155697</v>
      </c>
      <c r="I110" s="1349">
        <v>130974124.158443</v>
      </c>
      <c r="J110" s="1349">
        <v>0</v>
      </c>
      <c r="K110" s="1349">
        <v>16986216.84</v>
      </c>
      <c r="L110" s="1349">
        <v>0</v>
      </c>
      <c r="M110" s="1349">
        <v>126300708.63910007</v>
      </c>
      <c r="N110" s="1349">
        <v>3521851.2315569222</v>
      </c>
      <c r="O110" s="1349">
        <v>1354118245.2399993</v>
      </c>
      <c r="P110" s="1349">
        <v>36968514.909999996</v>
      </c>
      <c r="Q110" s="223">
        <v>0</v>
      </c>
      <c r="R110" s="419">
        <v>2.9704249920400422E-4</v>
      </c>
      <c r="S110" s="476">
        <v>9.7460881793472913E-4</v>
      </c>
      <c r="T110" s="476">
        <v>0</v>
      </c>
      <c r="U110" s="1850">
        <v>0</v>
      </c>
      <c r="V110" s="1349">
        <v>8929600.0499999989</v>
      </c>
      <c r="W110" s="1349">
        <v>2490728.1900000004</v>
      </c>
      <c r="X110" s="1349">
        <v>1387253.22</v>
      </c>
      <c r="Y110" s="1349">
        <v>648435.80000000005</v>
      </c>
      <c r="Z110" s="1349">
        <v>435449.93</v>
      </c>
      <c r="AA110" s="1349">
        <v>306581.37</v>
      </c>
      <c r="AB110" s="1349">
        <v>182044.78</v>
      </c>
      <c r="AC110" s="1349">
        <v>165251.24</v>
      </c>
      <c r="AD110" s="1349">
        <v>144640.74</v>
      </c>
      <c r="AE110" s="1349">
        <v>194813.5</v>
      </c>
      <c r="AF110" s="1349">
        <v>549166.77</v>
      </c>
      <c r="AG110" s="1349">
        <v>0</v>
      </c>
      <c r="AH110" s="1349">
        <v>85129.709999999992</v>
      </c>
      <c r="AI110" s="1349">
        <v>764583.01</v>
      </c>
      <c r="AJ110" s="1349">
        <v>503905.13999999996</v>
      </c>
      <c r="AK110" s="1349">
        <v>443864.80000000005</v>
      </c>
      <c r="AL110" s="1349">
        <v>400235.49</v>
      </c>
      <c r="AM110" s="1349">
        <v>229758.24</v>
      </c>
      <c r="AN110" s="1349">
        <v>225406.25</v>
      </c>
      <c r="AO110" s="1349">
        <v>160332.54999999999</v>
      </c>
      <c r="AP110" s="1349">
        <v>242994.32</v>
      </c>
      <c r="AQ110" s="1349">
        <v>72488.41</v>
      </c>
      <c r="AR110" s="1349">
        <v>766455.34999999986</v>
      </c>
      <c r="AS110" s="1349">
        <v>0</v>
      </c>
      <c r="AT110" s="1349">
        <v>9014729.7599999998</v>
      </c>
      <c r="AU110" s="1349">
        <v>3255311.2</v>
      </c>
      <c r="AV110" s="1349">
        <v>1891158.3599999999</v>
      </c>
      <c r="AW110" s="1349">
        <v>1092300.6000000001</v>
      </c>
      <c r="AX110" s="1349">
        <v>835685.41999999993</v>
      </c>
      <c r="AY110" s="1349">
        <v>536339.61</v>
      </c>
      <c r="AZ110" s="1349">
        <v>407451.03</v>
      </c>
      <c r="BA110" s="1349">
        <v>325583.78999999998</v>
      </c>
      <c r="BB110" s="1349">
        <v>387635.06</v>
      </c>
      <c r="BC110" s="1349">
        <v>267301.91000000003</v>
      </c>
      <c r="BD110" s="1349">
        <v>1315622.1199999999</v>
      </c>
      <c r="BE110" s="1349">
        <v>19329118.859999999</v>
      </c>
      <c r="BF110" s="1349">
        <v>40036741.480000004</v>
      </c>
      <c r="BG110" s="1349">
        <v>3703933.28</v>
      </c>
      <c r="BH110" s="1349">
        <v>47051625.549999997</v>
      </c>
      <c r="BI110" s="1349">
        <v>0</v>
      </c>
      <c r="BJ110" s="1349">
        <v>0</v>
      </c>
      <c r="BK110" s="1349">
        <v>0</v>
      </c>
      <c r="BL110" s="1349">
        <v>0</v>
      </c>
      <c r="BM110" s="1349">
        <v>1172289.2380243186</v>
      </c>
      <c r="BT110" s="1587">
        <v>1109400000</v>
      </c>
      <c r="BU110" s="1349">
        <v>0</v>
      </c>
      <c r="BV110" s="1349">
        <v>121200000</v>
      </c>
      <c r="BW110" s="1349">
        <v>16799999.996399999</v>
      </c>
      <c r="BX110" s="1349">
        <v>46300000.001100004</v>
      </c>
      <c r="BY110" s="1349">
        <v>66799999.999000013</v>
      </c>
      <c r="BZ110" s="1349">
        <v>66800000.004199982</v>
      </c>
      <c r="CA110" s="1349">
        <v>44000000.004199997</v>
      </c>
      <c r="CB110" s="1349">
        <v>132500000</v>
      </c>
      <c r="CC110" s="1349">
        <v>43999999.995999992</v>
      </c>
      <c r="CD110" s="1349">
        <v>0</v>
      </c>
      <c r="CE110" s="1349">
        <v>325200000</v>
      </c>
      <c r="CF110" s="1349">
        <v>33200000</v>
      </c>
      <c r="CG110" s="1349">
        <v>44100000</v>
      </c>
      <c r="CH110" s="1349">
        <v>133500000</v>
      </c>
      <c r="CI110" s="1349">
        <v>35000000</v>
      </c>
      <c r="CJ110" s="1349">
        <v>0</v>
      </c>
      <c r="CO110" s="1587">
        <v>30600000</v>
      </c>
      <c r="CP110" s="1607">
        <v>14300000</v>
      </c>
      <c r="CQ110" s="1349">
        <v>0</v>
      </c>
      <c r="CR110" s="1349">
        <v>12500000</v>
      </c>
      <c r="CS110" s="1349">
        <v>1000000</v>
      </c>
      <c r="CT110" s="1349">
        <v>2800000</v>
      </c>
      <c r="CU110" s="1349">
        <v>0</v>
      </c>
      <c r="CV110" s="1349">
        <v>0</v>
      </c>
      <c r="CW110" s="1349">
        <v>189838602.84910011</v>
      </c>
      <c r="CX110" s="1349">
        <v>0</v>
      </c>
      <c r="CZ110" s="1587">
        <v>1140000000</v>
      </c>
      <c r="DA110" s="1349">
        <v>22569.23</v>
      </c>
      <c r="DB110" s="1349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104" t="s">
        <v>763</v>
      </c>
      <c r="EQ110" s="1104" t="s">
        <v>763</v>
      </c>
    </row>
    <row r="111" spans="1:147">
      <c r="A111">
        <v>108</v>
      </c>
      <c r="B111" s="288">
        <v>43465</v>
      </c>
      <c r="C111" s="288">
        <v>43490</v>
      </c>
      <c r="D111" s="1349">
        <v>1209330546.5599999</v>
      </c>
      <c r="E111" s="1349">
        <v>1445136770.3600001</v>
      </c>
      <c r="F111" s="1349">
        <v>257782372.52000001</v>
      </c>
      <c r="G111" s="1349">
        <v>235806223.80000001</v>
      </c>
      <c r="H111" s="1349">
        <v>43768798.346094944</v>
      </c>
      <c r="I111" s="1349">
        <v>192037425.45390508</v>
      </c>
      <c r="J111" s="1349">
        <v>0</v>
      </c>
      <c r="K111" s="1349">
        <v>16986216.84</v>
      </c>
      <c r="L111" s="1349">
        <v>0</v>
      </c>
      <c r="M111" s="1349">
        <v>142802084.53909993</v>
      </c>
      <c r="N111" s="1349">
        <v>897260.36609494686</v>
      </c>
      <c r="O111" s="1349">
        <v>1562756354.6500013</v>
      </c>
      <c r="P111" s="1851">
        <v>49837392.119999997</v>
      </c>
      <c r="Q111" s="1852">
        <v>0</v>
      </c>
      <c r="R111" s="1853">
        <v>1.2296406718712702E-4</v>
      </c>
      <c r="S111" s="1854">
        <v>9.7414415699827856E-4</v>
      </c>
      <c r="T111" s="1854">
        <v>0</v>
      </c>
      <c r="U111" s="1827">
        <v>0</v>
      </c>
      <c r="V111" s="1851">
        <v>11039006.15</v>
      </c>
      <c r="W111" s="1851">
        <v>3421164.1199999996</v>
      </c>
      <c r="X111" s="1851">
        <v>1165729.06</v>
      </c>
      <c r="Y111" s="1851">
        <v>761064.07000000007</v>
      </c>
      <c r="Z111" s="1851">
        <v>493288.36</v>
      </c>
      <c r="AA111" s="1851">
        <v>256674.77</v>
      </c>
      <c r="AB111" s="1851">
        <v>183708.44</v>
      </c>
      <c r="AC111" s="1851">
        <v>155942.75</v>
      </c>
      <c r="AD111" s="1851">
        <v>175344.64000000001</v>
      </c>
      <c r="AE111" s="1851">
        <v>116175.25</v>
      </c>
      <c r="AF111" s="1851">
        <v>649793.74</v>
      </c>
      <c r="AG111" s="1851">
        <v>6012.65</v>
      </c>
      <c r="AH111" s="1851">
        <v>153819.53</v>
      </c>
      <c r="AI111" s="1851">
        <v>543751.16</v>
      </c>
      <c r="AJ111" s="1851">
        <v>593672.59000000008</v>
      </c>
      <c r="AK111" s="1851">
        <v>461389</v>
      </c>
      <c r="AL111" s="1851">
        <v>295100.82999999996</v>
      </c>
      <c r="AM111" s="1851">
        <v>249705.07</v>
      </c>
      <c r="AN111" s="1851">
        <v>218283.75</v>
      </c>
      <c r="AO111" s="1851">
        <v>149829.04999999999</v>
      </c>
      <c r="AP111" s="1851">
        <v>142003.29999999999</v>
      </c>
      <c r="AQ111" s="1851">
        <v>172041.96000000002</v>
      </c>
      <c r="AR111" s="1851">
        <v>831470.92</v>
      </c>
      <c r="AS111" s="1851">
        <v>6012.65</v>
      </c>
      <c r="AT111" s="1851">
        <v>11192825.68</v>
      </c>
      <c r="AU111" s="1851">
        <v>3964915.28</v>
      </c>
      <c r="AV111" s="1851">
        <v>1759401.6500000001</v>
      </c>
      <c r="AW111" s="1851">
        <v>1222453.07</v>
      </c>
      <c r="AX111" s="1851">
        <v>788389.19</v>
      </c>
      <c r="AY111" s="1851">
        <v>506379.83999999997</v>
      </c>
      <c r="AZ111" s="1851">
        <v>401992.19</v>
      </c>
      <c r="BA111" s="1851">
        <v>305771.8</v>
      </c>
      <c r="BB111" s="1851">
        <v>317347.94</v>
      </c>
      <c r="BC111" s="1851">
        <v>288217.21000000002</v>
      </c>
      <c r="BD111" s="1851">
        <v>1481264.6600000001</v>
      </c>
      <c r="BE111" s="1851">
        <v>22234971.160000004</v>
      </c>
      <c r="BF111" s="1349">
        <v>48797045.319999993</v>
      </c>
      <c r="BG111" s="1349">
        <v>4707965.97</v>
      </c>
      <c r="BH111" s="1349">
        <v>54052814.689999998</v>
      </c>
      <c r="BI111" s="1349">
        <v>0</v>
      </c>
      <c r="BJ111" s="1349">
        <v>0</v>
      </c>
      <c r="BK111" s="1349">
        <v>0</v>
      </c>
      <c r="BL111" s="1349">
        <v>0</v>
      </c>
      <c r="BM111" s="1349">
        <v>1725492.4945883583</v>
      </c>
      <c r="BT111" s="1587">
        <v>1282200000</v>
      </c>
      <c r="BU111" s="1349">
        <v>0</v>
      </c>
      <c r="BV111" s="1349">
        <v>142100000</v>
      </c>
      <c r="BW111" s="1349">
        <v>16799999.996399999</v>
      </c>
      <c r="BX111" s="1349">
        <v>51700000.001100004</v>
      </c>
      <c r="BY111" s="1349">
        <v>77299999.999000013</v>
      </c>
      <c r="BZ111" s="1349">
        <v>77300000.004199982</v>
      </c>
      <c r="CA111" s="1349">
        <v>51000000.004199997</v>
      </c>
      <c r="CB111" s="1349">
        <v>153400000</v>
      </c>
      <c r="CC111" s="1349">
        <v>50999999.995999992</v>
      </c>
      <c r="CD111" s="1349">
        <v>0</v>
      </c>
      <c r="CE111" s="1349">
        <v>377200000</v>
      </c>
      <c r="CF111" s="1349">
        <v>38400000</v>
      </c>
      <c r="CG111" s="1349">
        <v>51100000</v>
      </c>
      <c r="CH111" s="1349">
        <v>154400000</v>
      </c>
      <c r="CI111" s="1349">
        <v>40500000</v>
      </c>
      <c r="CJ111" s="1349">
        <v>0</v>
      </c>
      <c r="CO111" s="1587">
        <v>35200000</v>
      </c>
      <c r="CP111" s="1607">
        <v>16400000</v>
      </c>
      <c r="CQ111" s="1349">
        <v>0</v>
      </c>
      <c r="CR111" s="1349">
        <v>14600000</v>
      </c>
      <c r="CS111" s="1349">
        <v>1000000</v>
      </c>
      <c r="CT111" s="1349">
        <v>3200000</v>
      </c>
      <c r="CU111" s="1349">
        <v>0</v>
      </c>
      <c r="CV111" s="1349">
        <v>0</v>
      </c>
      <c r="CW111" s="1349">
        <v>98883020.299100161</v>
      </c>
      <c r="CX111" s="1349">
        <v>0</v>
      </c>
      <c r="CZ111" s="1587">
        <v>1317400000</v>
      </c>
      <c r="DA111" s="1349">
        <v>27827.439999999999</v>
      </c>
      <c r="DB111" s="1349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104" t="s">
        <v>763</v>
      </c>
      <c r="EQ111" s="1104" t="s">
        <v>763</v>
      </c>
    </row>
    <row r="112" spans="1:147">
      <c r="A112">
        <v>109</v>
      </c>
      <c r="B112" s="288">
        <v>43496</v>
      </c>
      <c r="C112" s="288">
        <v>43521</v>
      </c>
      <c r="D112" s="1349">
        <v>1395506749.6800001</v>
      </c>
      <c r="E112" s="1349">
        <v>1646267500.8500001</v>
      </c>
      <c r="F112" s="1349">
        <v>274014409.36000001</v>
      </c>
      <c r="G112" s="1349">
        <v>250760751.16999999</v>
      </c>
      <c r="H112" s="1349">
        <v>50438061.225114845</v>
      </c>
      <c r="I112" s="1349">
        <v>200322689.94488513</v>
      </c>
      <c r="J112" s="1349">
        <v>0</v>
      </c>
      <c r="K112" s="1349">
        <v>18629760</v>
      </c>
      <c r="L112" s="1349">
        <v>1643543.16</v>
      </c>
      <c r="M112" s="1349">
        <v>162710830.64910007</v>
      </c>
      <c r="N112" s="1349">
        <v>1033980.2551148534</v>
      </c>
      <c r="O112" s="1349">
        <v>1780154252.8299997</v>
      </c>
      <c r="P112" s="1349">
        <v>63264345.68</v>
      </c>
      <c r="Q112" s="223">
        <v>0</v>
      </c>
      <c r="R112" s="419">
        <v>1.5830986014078686E-4</v>
      </c>
      <c r="S112" s="476">
        <v>9.7283574720591814E-4</v>
      </c>
      <c r="T112" s="476">
        <v>0</v>
      </c>
      <c r="U112" s="1830">
        <v>0</v>
      </c>
      <c r="V112" s="1349">
        <v>14266940.5</v>
      </c>
      <c r="W112" s="1349">
        <v>3835890.5100000002</v>
      </c>
      <c r="X112" s="1349">
        <v>1850659.67</v>
      </c>
      <c r="Y112" s="1349">
        <v>629093.52</v>
      </c>
      <c r="Z112" s="1349">
        <v>627344.31000000006</v>
      </c>
      <c r="AA112" s="1349">
        <v>564257.17000000004</v>
      </c>
      <c r="AB112" s="1349">
        <v>166886.43</v>
      </c>
      <c r="AC112" s="1349">
        <v>107419.83</v>
      </c>
      <c r="AD112" s="1349">
        <v>136123.56</v>
      </c>
      <c r="AE112" s="1349">
        <v>49804.79</v>
      </c>
      <c r="AF112" s="1349">
        <v>632422.09</v>
      </c>
      <c r="AG112" s="1349">
        <v>0</v>
      </c>
      <c r="AH112" s="1349">
        <v>231748.57</v>
      </c>
      <c r="AI112" s="1349">
        <v>772286.88</v>
      </c>
      <c r="AJ112" s="1349">
        <v>726816.6</v>
      </c>
      <c r="AK112" s="1349">
        <v>853408.51</v>
      </c>
      <c r="AL112" s="1349">
        <v>482143.86</v>
      </c>
      <c r="AM112" s="1349">
        <v>389241.34</v>
      </c>
      <c r="AN112" s="1349">
        <v>340208.83999999997</v>
      </c>
      <c r="AO112" s="1349">
        <v>276921.42000000004</v>
      </c>
      <c r="AP112" s="1349">
        <v>143613.21000000002</v>
      </c>
      <c r="AQ112" s="1349">
        <v>156138.4</v>
      </c>
      <c r="AR112" s="1349">
        <v>951149.38</v>
      </c>
      <c r="AS112" s="1349">
        <v>0</v>
      </c>
      <c r="AT112" s="1349">
        <v>14498689.07</v>
      </c>
      <c r="AU112" s="1349">
        <v>4608177.3900000006</v>
      </c>
      <c r="AV112" s="1349">
        <v>2577476.27</v>
      </c>
      <c r="AW112" s="1349">
        <v>1482502.03</v>
      </c>
      <c r="AX112" s="1349">
        <v>1109488.17</v>
      </c>
      <c r="AY112" s="1349">
        <v>953498.51</v>
      </c>
      <c r="AZ112" s="1349">
        <v>507095.26999999996</v>
      </c>
      <c r="BA112" s="1349">
        <v>384341.25000000006</v>
      </c>
      <c r="BB112" s="1349">
        <v>279736.77</v>
      </c>
      <c r="BC112" s="1349">
        <v>205943.19</v>
      </c>
      <c r="BD112" s="1349">
        <v>1583571.47</v>
      </c>
      <c r="BE112" s="1349">
        <v>28190519.390000001</v>
      </c>
      <c r="BF112" s="1349">
        <v>56307045.719999999</v>
      </c>
      <c r="BG112" s="1349">
        <v>5425651.5899999999</v>
      </c>
      <c r="BH112" s="1349">
        <v>61490924.020000003</v>
      </c>
      <c r="BI112" s="1349">
        <v>0</v>
      </c>
      <c r="BJ112" s="1349">
        <v>0</v>
      </c>
      <c r="BK112" s="1349">
        <v>0</v>
      </c>
      <c r="BL112" s="1349">
        <v>0</v>
      </c>
      <c r="BM112" s="1349">
        <v>1795268.6701726839</v>
      </c>
      <c r="BT112" s="1587">
        <v>1462400000</v>
      </c>
      <c r="BU112" s="1349">
        <v>0</v>
      </c>
      <c r="BV112" s="1349">
        <v>164200000</v>
      </c>
      <c r="BW112" s="1349">
        <v>16799999.996399999</v>
      </c>
      <c r="BX112" s="1349">
        <v>55700000.001100004</v>
      </c>
      <c r="BY112" s="1349">
        <v>88299999.999000013</v>
      </c>
      <c r="BZ112" s="1349">
        <v>88300000.004199982</v>
      </c>
      <c r="CA112" s="1349">
        <v>58400000.004199997</v>
      </c>
      <c r="CB112" s="1349">
        <v>175400000</v>
      </c>
      <c r="CC112" s="1349">
        <v>58399999.995999992</v>
      </c>
      <c r="CD112" s="1349">
        <v>0</v>
      </c>
      <c r="CE112" s="1349">
        <v>431600000</v>
      </c>
      <c r="CF112" s="1349">
        <v>44000000</v>
      </c>
      <c r="CG112" s="1349">
        <v>58500000</v>
      </c>
      <c r="CH112" s="1349">
        <v>176400000</v>
      </c>
      <c r="CI112" s="1349">
        <v>46400000</v>
      </c>
      <c r="CJ112" s="1349">
        <v>0</v>
      </c>
      <c r="CO112" s="1587">
        <v>40000000</v>
      </c>
      <c r="CP112" s="1607">
        <v>18500000</v>
      </c>
      <c r="CQ112" s="1349">
        <v>0</v>
      </c>
      <c r="CR112" s="1349">
        <v>16800000</v>
      </c>
      <c r="CS112" s="1349">
        <v>1000000</v>
      </c>
      <c r="CT112" s="1349">
        <v>3700000</v>
      </c>
      <c r="CU112" s="1349">
        <v>0</v>
      </c>
      <c r="CV112" s="1349">
        <v>0</v>
      </c>
      <c r="CW112" s="1349">
        <v>112202084.53909993</v>
      </c>
      <c r="CX112" s="1349">
        <v>0</v>
      </c>
      <c r="CZ112" s="1587">
        <v>1502400000</v>
      </c>
      <c r="DA112" s="1349">
        <v>40037.72</v>
      </c>
      <c r="DB112" s="1349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104" t="s">
        <v>763</v>
      </c>
      <c r="EQ112" s="1104" t="s">
        <v>763</v>
      </c>
    </row>
    <row r="113" spans="1:147">
      <c r="A113">
        <v>110</v>
      </c>
      <c r="B113" s="288">
        <v>43524</v>
      </c>
      <c r="C113" s="288">
        <v>43549</v>
      </c>
      <c r="D113" s="1349">
        <v>1589492598.28</v>
      </c>
      <c r="E113" s="1349">
        <v>1820564194.1800001</v>
      </c>
      <c r="F113" s="1349">
        <v>252581251.5</v>
      </c>
      <c r="G113" s="1349">
        <v>231071595.90000001</v>
      </c>
      <c r="H113" s="1349">
        <v>57726064.78815721</v>
      </c>
      <c r="I113" s="1349">
        <v>173345531.11184281</v>
      </c>
      <c r="J113" s="1349">
        <v>0</v>
      </c>
      <c r="K113" s="1349">
        <v>20615000</v>
      </c>
      <c r="L113" s="1349">
        <v>1985240</v>
      </c>
      <c r="M113" s="1349">
        <v>183635278.73909998</v>
      </c>
      <c r="N113" s="1349">
        <v>1183384.3281572238</v>
      </c>
      <c r="O113" s="1349">
        <v>1967946071.2899995</v>
      </c>
      <c r="P113" s="1349">
        <v>74938496.260000005</v>
      </c>
      <c r="Q113" s="223">
        <v>0</v>
      </c>
      <c r="R113" s="419">
        <v>1.2696511344121149E-4</v>
      </c>
      <c r="S113" s="476">
        <v>9.7298141905081525E-4</v>
      </c>
      <c r="T113" s="476">
        <v>0</v>
      </c>
      <c r="U113" s="1827">
        <v>0</v>
      </c>
      <c r="V113" s="1851">
        <v>13732533.59</v>
      </c>
      <c r="W113" s="1851">
        <v>4110005.13</v>
      </c>
      <c r="X113" s="1851">
        <v>1922036.7</v>
      </c>
      <c r="Y113" s="1851">
        <v>1142294.8799999999</v>
      </c>
      <c r="Z113" s="1851">
        <v>300285.32</v>
      </c>
      <c r="AA113" s="1851">
        <v>256279.94999999998</v>
      </c>
      <c r="AB113" s="1851">
        <v>356959.76999999996</v>
      </c>
      <c r="AC113" s="1851">
        <v>158991.41999999998</v>
      </c>
      <c r="AD113" s="1851">
        <v>86541.19</v>
      </c>
      <c r="AE113" s="1851">
        <v>88765.6</v>
      </c>
      <c r="AF113" s="1851">
        <v>614002.87999999989</v>
      </c>
      <c r="AG113" s="1851">
        <v>0</v>
      </c>
      <c r="AH113" s="1851">
        <v>102662.64</v>
      </c>
      <c r="AI113" s="1851">
        <v>747016.8899999999</v>
      </c>
      <c r="AJ113" s="1851">
        <v>490478.19000000006</v>
      </c>
      <c r="AK113" s="1851">
        <v>691867.37999999989</v>
      </c>
      <c r="AL113" s="1851">
        <v>674963.32000000007</v>
      </c>
      <c r="AM113" s="1851">
        <v>363549.3</v>
      </c>
      <c r="AN113" s="1851">
        <v>278761.15000000002</v>
      </c>
      <c r="AO113" s="1851">
        <v>280104.23</v>
      </c>
      <c r="AP113" s="1851">
        <v>256693.86000000002</v>
      </c>
      <c r="AQ113" s="1851">
        <v>97016.37</v>
      </c>
      <c r="AR113" s="1851">
        <v>1020827.76</v>
      </c>
      <c r="AS113" s="1851">
        <v>0</v>
      </c>
      <c r="AT113" s="1851">
        <v>13835196.23</v>
      </c>
      <c r="AU113" s="1851">
        <v>4857022.0199999996</v>
      </c>
      <c r="AV113" s="1851">
        <v>2412514.89</v>
      </c>
      <c r="AW113" s="1851">
        <v>1834162.2599999998</v>
      </c>
      <c r="AX113" s="1851">
        <v>975248.64000000013</v>
      </c>
      <c r="AY113" s="1851">
        <v>619829.25</v>
      </c>
      <c r="AZ113" s="1851">
        <v>635720.91999999993</v>
      </c>
      <c r="BA113" s="1851">
        <v>439095.64999999997</v>
      </c>
      <c r="BB113" s="1851">
        <v>343235.05000000005</v>
      </c>
      <c r="BC113" s="1851">
        <v>185781.97</v>
      </c>
      <c r="BD113" s="1851">
        <v>1634830.64</v>
      </c>
      <c r="BE113" s="1851">
        <v>27772637.52</v>
      </c>
      <c r="BF113" s="1851">
        <v>64269214.819999993</v>
      </c>
      <c r="BG113" s="1349">
        <v>6176087.1699999999</v>
      </c>
      <c r="BH113" s="1349">
        <v>68187298.439999998</v>
      </c>
      <c r="BI113" s="1349">
        <v>0</v>
      </c>
      <c r="BJ113" s="1349">
        <v>0</v>
      </c>
      <c r="BK113" s="1349">
        <v>0</v>
      </c>
      <c r="BL113" s="1349">
        <v>0</v>
      </c>
      <c r="BM113" s="1349">
        <v>1559182.7553465329</v>
      </c>
      <c r="BT113" s="1587">
        <v>1618400000</v>
      </c>
      <c r="BU113" s="1349">
        <v>0</v>
      </c>
      <c r="BV113" s="1349">
        <v>183700000</v>
      </c>
      <c r="BW113" s="1349">
        <v>16799999.996399999</v>
      </c>
      <c r="BX113" s="1349">
        <v>58800000.001100004</v>
      </c>
      <c r="BY113" s="1349">
        <v>97799999.999000013</v>
      </c>
      <c r="BZ113" s="1349">
        <v>97800000.004199982</v>
      </c>
      <c r="CA113" s="1349">
        <v>64700000.004199997</v>
      </c>
      <c r="CB113" s="1349">
        <v>194900000</v>
      </c>
      <c r="CC113" s="1349">
        <v>64699999.995999992</v>
      </c>
      <c r="CD113" s="1349">
        <v>0</v>
      </c>
      <c r="CE113" s="1349">
        <v>478900000</v>
      </c>
      <c r="CF113" s="1349">
        <v>48700000</v>
      </c>
      <c r="CG113" s="1349">
        <v>64800000</v>
      </c>
      <c r="CH113" s="1349">
        <v>195300000</v>
      </c>
      <c r="CI113" s="1349">
        <v>51500000</v>
      </c>
      <c r="CJ113" s="1349">
        <v>0</v>
      </c>
      <c r="CO113" s="1587">
        <v>44100000</v>
      </c>
      <c r="CP113" s="1607">
        <v>20400000</v>
      </c>
      <c r="CQ113" s="1349">
        <v>0</v>
      </c>
      <c r="CR113" s="1349">
        <v>18700000</v>
      </c>
      <c r="CS113" s="1349">
        <v>1000000</v>
      </c>
      <c r="CT113" s="1349">
        <v>4000000</v>
      </c>
      <c r="CU113" s="1349">
        <v>0</v>
      </c>
      <c r="CV113" s="1349">
        <v>0</v>
      </c>
      <c r="CW113" s="1349">
        <v>127510830.64910007</v>
      </c>
      <c r="CX113" s="1349">
        <v>0</v>
      </c>
      <c r="CZ113" s="1587">
        <v>1662500000</v>
      </c>
      <c r="DA113" s="1349">
        <v>45925.18</v>
      </c>
      <c r="DB113" s="1349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104" t="s">
        <v>763</v>
      </c>
      <c r="EQ113" s="1104" t="s">
        <v>763</v>
      </c>
    </row>
    <row r="114" spans="1:147">
      <c r="A114">
        <v>111</v>
      </c>
      <c r="B114" s="288">
        <v>43555</v>
      </c>
      <c r="C114" s="288">
        <v>43580</v>
      </c>
      <c r="D114" s="1349">
        <v>1757886185.74</v>
      </c>
      <c r="E114" s="1349">
        <v>757867429.30000007</v>
      </c>
      <c r="F114" s="1349">
        <v>0</v>
      </c>
      <c r="G114" s="1349">
        <v>0</v>
      </c>
      <c r="H114" s="1349">
        <v>0</v>
      </c>
      <c r="I114" s="1349">
        <v>0</v>
      </c>
      <c r="J114" s="1349">
        <v>1000018756.4400001</v>
      </c>
      <c r="K114" s="1349">
        <v>16986216.84</v>
      </c>
      <c r="L114" s="1349">
        <v>0</v>
      </c>
      <c r="M114" s="1349">
        <v>201996118.75909996</v>
      </c>
      <c r="N114" s="1349">
        <v>0</v>
      </c>
      <c r="O114" s="1349">
        <v>816907857.84000015</v>
      </c>
      <c r="P114" s="1349">
        <v>10629232.619999999</v>
      </c>
      <c r="Q114" s="223">
        <v>0</v>
      </c>
      <c r="R114" s="419">
        <v>1.4405433262853142E-4</v>
      </c>
      <c r="S114" s="476">
        <v>9.9419696912144643E-4</v>
      </c>
      <c r="T114" s="476">
        <v>0</v>
      </c>
      <c r="U114" s="1830">
        <v>0</v>
      </c>
      <c r="V114" s="1349">
        <v>14757649.469999999</v>
      </c>
      <c r="W114" s="1349">
        <v>3792749.77</v>
      </c>
      <c r="X114" s="1349">
        <v>1893532.72</v>
      </c>
      <c r="Y114" s="1349">
        <v>931883.94000000006</v>
      </c>
      <c r="Z114" s="1349">
        <v>795638.81</v>
      </c>
      <c r="AA114" s="1349">
        <v>164737.63</v>
      </c>
      <c r="AB114" s="1349">
        <v>213391.14</v>
      </c>
      <c r="AC114" s="1349">
        <v>254041.18999999997</v>
      </c>
      <c r="AD114" s="1349">
        <v>117282.51999999999</v>
      </c>
      <c r="AE114" s="1349">
        <v>70136.41</v>
      </c>
      <c r="AF114" s="1349">
        <v>566167.43999999994</v>
      </c>
      <c r="AG114" s="1349">
        <v>0</v>
      </c>
      <c r="AH114" s="1349">
        <v>152463.85999999999</v>
      </c>
      <c r="AI114" s="1349">
        <v>1055131.33</v>
      </c>
      <c r="AJ114" s="1349">
        <v>669788.77</v>
      </c>
      <c r="AK114" s="1349">
        <v>670150.36</v>
      </c>
      <c r="AL114" s="1349">
        <v>612440.57000000007</v>
      </c>
      <c r="AM114" s="1349">
        <v>596596.80999999994</v>
      </c>
      <c r="AN114" s="1349">
        <v>298988.63</v>
      </c>
      <c r="AO114" s="1349">
        <v>188790.93</v>
      </c>
      <c r="AP114" s="1349">
        <v>298070.51999999996</v>
      </c>
      <c r="AQ114" s="1349">
        <v>99521.81</v>
      </c>
      <c r="AR114" s="1349">
        <v>1036889.77</v>
      </c>
      <c r="AS114" s="1349">
        <v>0</v>
      </c>
      <c r="AT114" s="1349">
        <v>14910113.329999998</v>
      </c>
      <c r="AU114" s="1349">
        <v>4847881.0999999996</v>
      </c>
      <c r="AV114" s="1349">
        <v>2563321.4900000002</v>
      </c>
      <c r="AW114" s="1349">
        <v>1602034.3</v>
      </c>
      <c r="AX114" s="1349">
        <v>1408079.3800000001</v>
      </c>
      <c r="AY114" s="1349">
        <v>761334.44</v>
      </c>
      <c r="AZ114" s="1349">
        <v>512379.77</v>
      </c>
      <c r="BA114" s="1349">
        <v>442832.12</v>
      </c>
      <c r="BB114" s="1349">
        <v>415353.03999999992</v>
      </c>
      <c r="BC114" s="1349">
        <v>169658.22</v>
      </c>
      <c r="BD114" s="1349">
        <v>1603057.21</v>
      </c>
      <c r="BE114" s="1349">
        <v>29236044.400000002</v>
      </c>
      <c r="BF114" s="1349">
        <v>71034825.870000005</v>
      </c>
      <c r="BG114" s="1349">
        <v>6826455.0999999996</v>
      </c>
      <c r="BH114" s="1349">
        <v>30001806.239999998</v>
      </c>
      <c r="BI114" s="1349">
        <v>0</v>
      </c>
      <c r="BJ114" s="1349">
        <v>0</v>
      </c>
      <c r="BK114" s="1349">
        <v>0</v>
      </c>
      <c r="BL114" s="1349">
        <v>0</v>
      </c>
      <c r="BM114" s="1349">
        <v>0</v>
      </c>
      <c r="BT114" s="1587">
        <v>719700000</v>
      </c>
      <c r="BU114" s="1349">
        <v>0</v>
      </c>
      <c r="BV114" s="1349">
        <v>81700000</v>
      </c>
      <c r="BW114" s="1349">
        <v>7399999.9963999987</v>
      </c>
      <c r="BX114" s="1349">
        <v>26100000.001100004</v>
      </c>
      <c r="BY114" s="1349">
        <v>43499999.999000013</v>
      </c>
      <c r="BZ114" s="1349">
        <v>43500000.004199982</v>
      </c>
      <c r="CA114" s="1349">
        <v>28800000.004199997</v>
      </c>
      <c r="CB114" s="1349">
        <v>86700000</v>
      </c>
      <c r="CC114" s="1349">
        <v>28799999.995999992</v>
      </c>
      <c r="CD114" s="1349">
        <v>0</v>
      </c>
      <c r="CE114" s="1349">
        <v>213000000</v>
      </c>
      <c r="CF114" s="1349">
        <v>21700000</v>
      </c>
      <c r="CG114" s="1349">
        <v>28800000</v>
      </c>
      <c r="CH114" s="1349">
        <v>86800000</v>
      </c>
      <c r="CI114" s="1349">
        <v>22900000</v>
      </c>
      <c r="CJ114" s="1349">
        <v>0</v>
      </c>
      <c r="CO114" s="1587">
        <v>20400000</v>
      </c>
      <c r="CP114" s="1607">
        <v>9400000</v>
      </c>
      <c r="CQ114" s="1349">
        <v>0</v>
      </c>
      <c r="CR114" s="1349">
        <v>8700000</v>
      </c>
      <c r="CS114" s="1349">
        <v>400000</v>
      </c>
      <c r="CT114" s="1349">
        <v>1900000</v>
      </c>
      <c r="CU114" s="1349">
        <v>0</v>
      </c>
      <c r="CV114" s="1349">
        <v>0</v>
      </c>
      <c r="CW114" s="1349">
        <v>143635278.73909998</v>
      </c>
      <c r="CX114" s="1349">
        <v>0</v>
      </c>
      <c r="CZ114" s="1587">
        <v>740100000</v>
      </c>
      <c r="DA114" s="1349">
        <v>0</v>
      </c>
      <c r="DB114" s="1349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104" t="s">
        <v>763</v>
      </c>
      <c r="EQ114" s="1104" t="s">
        <v>763</v>
      </c>
    </row>
    <row r="115" spans="1:147">
      <c r="A115">
        <v>112</v>
      </c>
      <c r="B115" s="288">
        <v>43585</v>
      </c>
      <c r="C115" s="288">
        <v>43613</v>
      </c>
      <c r="D115" s="1349">
        <v>729299992.41999996</v>
      </c>
      <c r="E115" s="1349">
        <v>1277339994.8800001</v>
      </c>
      <c r="F115" s="1349">
        <v>599317833.02999997</v>
      </c>
      <c r="G115" s="1349">
        <v>548040002.46000004</v>
      </c>
      <c r="H115" s="1349">
        <v>92634368.392036751</v>
      </c>
      <c r="I115" s="1349">
        <v>455405634.0679633</v>
      </c>
      <c r="J115" s="1349">
        <v>0</v>
      </c>
      <c r="K115" s="1349">
        <v>16986216.84</v>
      </c>
      <c r="L115" s="1349">
        <v>0</v>
      </c>
      <c r="M115" s="1349">
        <v>100335356.25909996</v>
      </c>
      <c r="N115" s="1349">
        <v>1899004.5520367473</v>
      </c>
      <c r="O115" s="1851">
        <v>1383942408.8</v>
      </c>
      <c r="P115" s="1851">
        <v>41169410.100000001</v>
      </c>
      <c r="Q115" s="1852">
        <v>0</v>
      </c>
      <c r="R115" s="1853">
        <v>4.4794409533282207E-4</v>
      </c>
      <c r="S115" s="1854">
        <v>9.8546013220582188E-4</v>
      </c>
      <c r="T115" s="1854">
        <v>0</v>
      </c>
      <c r="U115" s="1827">
        <v>0</v>
      </c>
      <c r="V115" s="1851">
        <v>10195267.350000001</v>
      </c>
      <c r="W115" s="1851">
        <v>4409660.07</v>
      </c>
      <c r="X115" s="1851">
        <v>1877877.5899999999</v>
      </c>
      <c r="Y115" s="1851">
        <v>1006174.2799999999</v>
      </c>
      <c r="Z115" s="1851">
        <v>637592.32999999996</v>
      </c>
      <c r="AA115" s="1851">
        <v>589792.97</v>
      </c>
      <c r="AB115" s="1851">
        <v>141248.31</v>
      </c>
      <c r="AC115" s="1851">
        <v>133535.84</v>
      </c>
      <c r="AD115" s="1851">
        <v>157454.62</v>
      </c>
      <c r="AE115" s="1851">
        <v>106803.43</v>
      </c>
      <c r="AF115" s="1851">
        <v>567659.6</v>
      </c>
      <c r="AG115" s="1851">
        <v>0</v>
      </c>
      <c r="AH115" s="1851">
        <v>172257.88999999998</v>
      </c>
      <c r="AI115" s="1851">
        <v>989676.71</v>
      </c>
      <c r="AJ115" s="1851">
        <v>643324.69999999995</v>
      </c>
      <c r="AK115" s="1851">
        <v>566875.01</v>
      </c>
      <c r="AL115" s="1851">
        <v>508925.10000000003</v>
      </c>
      <c r="AM115" s="1851">
        <v>518248.62</v>
      </c>
      <c r="AN115" s="1851">
        <v>465889.17</v>
      </c>
      <c r="AO115" s="1851">
        <v>273504.32999999996</v>
      </c>
      <c r="AP115" s="1851">
        <v>148866.25</v>
      </c>
      <c r="AQ115" s="1851">
        <v>242990.06999999998</v>
      </c>
      <c r="AR115" s="1851">
        <v>1025194.91</v>
      </c>
      <c r="AS115" s="1851">
        <v>0</v>
      </c>
      <c r="AT115" s="1851">
        <v>10367525.240000002</v>
      </c>
      <c r="AU115" s="1851">
        <v>5399336.7800000003</v>
      </c>
      <c r="AV115" s="1851">
        <v>2521202.29</v>
      </c>
      <c r="AW115" s="1851">
        <v>1573049.29</v>
      </c>
      <c r="AX115" s="1851">
        <v>1146517.43</v>
      </c>
      <c r="AY115" s="1851">
        <v>1108041.5899999999</v>
      </c>
      <c r="AZ115" s="1851">
        <v>607137.48</v>
      </c>
      <c r="BA115" s="1851">
        <v>407040.16999999993</v>
      </c>
      <c r="BB115" s="1851">
        <v>306320.87</v>
      </c>
      <c r="BC115" s="1851">
        <v>349793.5</v>
      </c>
      <c r="BD115" s="1851">
        <v>1592854.51</v>
      </c>
      <c r="BE115" s="1851">
        <v>25378819.150000006</v>
      </c>
      <c r="BF115" s="1851">
        <v>31799102.069999997</v>
      </c>
      <c r="BG115" s="1349">
        <v>2853618.34</v>
      </c>
      <c r="BH115" s="1349">
        <v>46657478.93</v>
      </c>
      <c r="BI115" s="1349">
        <v>0</v>
      </c>
      <c r="BJ115" s="1349">
        <v>0</v>
      </c>
      <c r="BK115" s="1349">
        <v>0</v>
      </c>
      <c r="BL115" s="1349">
        <v>0</v>
      </c>
      <c r="BM115" s="1349">
        <v>4093155.8572864309</v>
      </c>
      <c r="BT115" s="1587">
        <v>1129500000</v>
      </c>
      <c r="BU115" s="1349">
        <v>0</v>
      </c>
      <c r="BV115" s="1349">
        <v>132700000</v>
      </c>
      <c r="BW115" s="1349">
        <v>7399999.9963999987</v>
      </c>
      <c r="BX115" s="1349">
        <v>34100000.001100004</v>
      </c>
      <c r="BY115" s="1349">
        <v>68399999.999000013</v>
      </c>
      <c r="BZ115" s="1349">
        <v>68400000.004199982</v>
      </c>
      <c r="CA115" s="1349">
        <v>45300000.004199997</v>
      </c>
      <c r="CB115" s="1349">
        <v>137700000</v>
      </c>
      <c r="CC115" s="1349">
        <v>45299999.995999992</v>
      </c>
      <c r="CD115" s="1349">
        <v>0</v>
      </c>
      <c r="CE115" s="1349">
        <v>336900000</v>
      </c>
      <c r="CF115" s="1349">
        <v>34100000</v>
      </c>
      <c r="CG115" s="1349">
        <v>45300000</v>
      </c>
      <c r="CH115" s="1349">
        <v>137800000</v>
      </c>
      <c r="CI115" s="1349">
        <v>36100000</v>
      </c>
      <c r="CJ115" s="1349">
        <v>0</v>
      </c>
      <c r="CO115" s="1587">
        <v>31300000</v>
      </c>
      <c r="CP115" s="1607">
        <v>14300000</v>
      </c>
      <c r="CQ115" s="1349">
        <v>0</v>
      </c>
      <c r="CR115" s="1349">
        <v>13600000</v>
      </c>
      <c r="CS115" s="1349">
        <v>400000</v>
      </c>
      <c r="CT115" s="1349">
        <v>3000000</v>
      </c>
      <c r="CU115" s="1349">
        <v>0</v>
      </c>
      <c r="CV115" s="1349">
        <v>0</v>
      </c>
      <c r="CW115" s="1349">
        <v>157896118.75909996</v>
      </c>
      <c r="CX115" s="1349">
        <v>0</v>
      </c>
      <c r="CZ115" s="1587">
        <v>1160800000</v>
      </c>
      <c r="DA115" s="1349">
        <v>9090.65</v>
      </c>
      <c r="DB115" s="1349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104" t="s">
        <v>763</v>
      </c>
      <c r="EQ115" s="1104" t="s">
        <v>763</v>
      </c>
    </row>
    <row r="116" spans="1:147">
      <c r="A116">
        <v>113</v>
      </c>
      <c r="B116" s="288">
        <v>43616</v>
      </c>
      <c r="C116" s="288">
        <v>43641</v>
      </c>
      <c r="D116" s="1349">
        <v>1233728167.02</v>
      </c>
      <c r="E116" s="1349">
        <v>1584270150.6099999</v>
      </c>
      <c r="F116" s="1349">
        <v>383301098.39999998</v>
      </c>
      <c r="G116" s="1349">
        <v>350541983.58999997</v>
      </c>
      <c r="H116" s="1349">
        <v>44229984.798366509</v>
      </c>
      <c r="I116" s="1349">
        <v>306311998.79163349</v>
      </c>
      <c r="J116" s="1349">
        <v>0</v>
      </c>
      <c r="K116" s="1349">
        <v>17903120</v>
      </c>
      <c r="L116" s="1349">
        <v>916903.16</v>
      </c>
      <c r="M116" s="1349">
        <v>147551437.12909985</v>
      </c>
      <c r="N116" s="1349">
        <v>906714.68836650997</v>
      </c>
      <c r="O116" s="1349">
        <v>1717364160.23</v>
      </c>
      <c r="P116" s="1349">
        <v>61744314.020000003</v>
      </c>
      <c r="Q116" s="223">
        <v>0</v>
      </c>
      <c r="R116" s="419">
        <v>2.612548431409216E-4</v>
      </c>
      <c r="S116" s="476">
        <v>9.7070564143918994E-4</v>
      </c>
      <c r="T116" s="476">
        <v>0</v>
      </c>
      <c r="U116" s="1830">
        <v>0</v>
      </c>
      <c r="V116" s="1349">
        <v>10296823.6</v>
      </c>
      <c r="W116" s="1349">
        <v>3048306.2399999998</v>
      </c>
      <c r="X116" s="1349">
        <v>2129587.5699999998</v>
      </c>
      <c r="Y116" s="1349">
        <v>819897.58000000007</v>
      </c>
      <c r="Z116" s="1349">
        <v>697032.71</v>
      </c>
      <c r="AA116" s="1349">
        <v>467610.38000000006</v>
      </c>
      <c r="AB116" s="1349">
        <v>424336.87</v>
      </c>
      <c r="AC116" s="1349">
        <v>137458.34</v>
      </c>
      <c r="AD116" s="1349">
        <v>107260.28</v>
      </c>
      <c r="AE116" s="1349">
        <v>15511.4</v>
      </c>
      <c r="AF116" s="1349">
        <v>582091.85</v>
      </c>
      <c r="AG116" s="1349">
        <v>0</v>
      </c>
      <c r="AH116" s="1349">
        <v>115051.65</v>
      </c>
      <c r="AI116" s="1349">
        <v>644762.65</v>
      </c>
      <c r="AJ116" s="1349">
        <v>872431.78</v>
      </c>
      <c r="AK116" s="1349">
        <v>567655.52</v>
      </c>
      <c r="AL116" s="1349">
        <v>485690.86000000004</v>
      </c>
      <c r="AM116" s="1349">
        <v>406856.95999999996</v>
      </c>
      <c r="AN116" s="1349">
        <v>423733.37000000005</v>
      </c>
      <c r="AO116" s="1349">
        <v>408412.99</v>
      </c>
      <c r="AP116" s="1349">
        <v>235386.01</v>
      </c>
      <c r="AQ116" s="1349">
        <v>68539.460000000006</v>
      </c>
      <c r="AR116" s="1349">
        <v>1068585.25</v>
      </c>
      <c r="AS116" s="1349">
        <v>0</v>
      </c>
      <c r="AT116" s="1349">
        <v>10411875.25</v>
      </c>
      <c r="AU116" s="1349">
        <v>3693068.8899999997</v>
      </c>
      <c r="AV116" s="1349">
        <v>3002019.3499999996</v>
      </c>
      <c r="AW116" s="1349">
        <v>1387553.1</v>
      </c>
      <c r="AX116" s="1349">
        <v>1182723.57</v>
      </c>
      <c r="AY116" s="1349">
        <v>874467.34000000008</v>
      </c>
      <c r="AZ116" s="1349">
        <v>848070.24</v>
      </c>
      <c r="BA116" s="1349">
        <v>545871.32999999996</v>
      </c>
      <c r="BB116" s="1349">
        <v>342646.29000000004</v>
      </c>
      <c r="BC116" s="1349">
        <v>84050.86</v>
      </c>
      <c r="BD116" s="1349">
        <v>1650677.1</v>
      </c>
      <c r="BE116" s="1349">
        <v>24023023.32</v>
      </c>
      <c r="BF116" s="1349">
        <v>49285669.259999998</v>
      </c>
      <c r="BG116" s="1349">
        <v>4795104.6100000003</v>
      </c>
      <c r="BH116" s="1349">
        <v>57174889.289999999</v>
      </c>
      <c r="BI116" s="1349">
        <v>0</v>
      </c>
      <c r="BJ116" s="1349">
        <v>0</v>
      </c>
      <c r="BK116" s="1349">
        <v>0</v>
      </c>
      <c r="BL116" s="1349">
        <v>0</v>
      </c>
      <c r="BM116" s="1349">
        <v>2758429.4208005294</v>
      </c>
      <c r="BT116" s="1587">
        <v>1405200000</v>
      </c>
      <c r="BU116" s="1349">
        <v>0</v>
      </c>
      <c r="BV116" s="1349">
        <v>166100000</v>
      </c>
      <c r="BW116" s="1349">
        <v>7399999.9963999987</v>
      </c>
      <c r="BX116" s="1349">
        <v>42400000.001100004</v>
      </c>
      <c r="BY116" s="1349">
        <v>85099999.999000013</v>
      </c>
      <c r="BZ116" s="1349">
        <v>85100000.004199982</v>
      </c>
      <c r="CA116" s="1349">
        <v>56400000.004199997</v>
      </c>
      <c r="CB116" s="1349">
        <v>171100000</v>
      </c>
      <c r="CC116" s="1349">
        <v>56399999.995999992</v>
      </c>
      <c r="CD116" s="1349">
        <v>0</v>
      </c>
      <c r="CE116" s="1349">
        <v>420300000</v>
      </c>
      <c r="CF116" s="1349">
        <v>42400000</v>
      </c>
      <c r="CG116" s="1349">
        <v>56400000</v>
      </c>
      <c r="CH116" s="1349">
        <v>171200000</v>
      </c>
      <c r="CI116" s="1349">
        <v>44900000</v>
      </c>
      <c r="CJ116" s="1349">
        <v>0</v>
      </c>
      <c r="CO116" s="1587">
        <v>38600000</v>
      </c>
      <c r="CP116" s="1607">
        <v>17600000</v>
      </c>
      <c r="CQ116" s="1349">
        <v>0</v>
      </c>
      <c r="CR116" s="1349">
        <v>16900000</v>
      </c>
      <c r="CS116" s="1349">
        <v>400000</v>
      </c>
      <c r="CT116" s="1349">
        <v>3700000</v>
      </c>
      <c r="CU116" s="1349">
        <v>0</v>
      </c>
      <c r="CV116" s="1349">
        <v>0</v>
      </c>
      <c r="CW116" s="1349">
        <v>79935356.25909996</v>
      </c>
      <c r="CX116" s="1349">
        <v>0</v>
      </c>
      <c r="CZ116" s="1587">
        <v>1443800000</v>
      </c>
      <c r="DA116" s="1349">
        <v>29849.84</v>
      </c>
      <c r="DB116" s="1349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104" t="s">
        <v>763</v>
      </c>
      <c r="EQ116" s="1104" t="s">
        <v>763</v>
      </c>
    </row>
    <row r="117" spans="1:147">
      <c r="A117">
        <v>114</v>
      </c>
      <c r="B117" s="288">
        <v>43646</v>
      </c>
      <c r="C117" s="288">
        <v>43671</v>
      </c>
      <c r="D117" s="1349">
        <v>1532209108.4400001</v>
      </c>
      <c r="E117" s="1349">
        <v>1835348351.55</v>
      </c>
      <c r="F117" s="1349">
        <v>331436403.62</v>
      </c>
      <c r="G117" s="1349">
        <v>303139243.11000001</v>
      </c>
      <c r="H117" s="1349">
        <v>52916449.198570676</v>
      </c>
      <c r="I117" s="1349">
        <v>250222793.91142935</v>
      </c>
      <c r="J117" s="1349">
        <v>0</v>
      </c>
      <c r="K117" s="1349">
        <v>20770000</v>
      </c>
      <c r="L117" s="1349">
        <v>2866880</v>
      </c>
      <c r="M117" s="1349">
        <v>178840770.42910004</v>
      </c>
      <c r="N117" s="1349">
        <v>1084787.2085706964</v>
      </c>
      <c r="O117" s="1349">
        <v>1989078486.4599996</v>
      </c>
      <c r="P117" s="1349">
        <v>78514574.549999997</v>
      </c>
      <c r="Q117" s="223">
        <v>0</v>
      </c>
      <c r="R117" s="419">
        <v>1.4369460909955685E-4</v>
      </c>
      <c r="S117" s="1854">
        <v>9.6986383818129017E-4</v>
      </c>
      <c r="T117" s="1854">
        <v>0</v>
      </c>
      <c r="U117" s="1851">
        <v>0</v>
      </c>
      <c r="V117" s="1851">
        <v>13695065.57</v>
      </c>
      <c r="W117" s="1851">
        <v>3847714.8699999996</v>
      </c>
      <c r="X117" s="1851">
        <v>1775163.4400000002</v>
      </c>
      <c r="Y117" s="1851">
        <v>917535.64</v>
      </c>
      <c r="Z117" s="1851">
        <v>572259.31000000006</v>
      </c>
      <c r="AA117" s="1851">
        <v>488048.54000000004</v>
      </c>
      <c r="AB117" s="1851">
        <v>368352.62000000005</v>
      </c>
      <c r="AC117" s="1851">
        <v>397369.99</v>
      </c>
      <c r="AD117" s="1851">
        <v>137806.07999999999</v>
      </c>
      <c r="AE117" s="1851">
        <v>78042.81</v>
      </c>
      <c r="AF117" s="1851">
        <v>617235.30000000005</v>
      </c>
      <c r="AG117" s="1851">
        <v>0</v>
      </c>
      <c r="AH117" s="1851">
        <v>190132.25</v>
      </c>
      <c r="AI117" s="1851">
        <v>1004705.15</v>
      </c>
      <c r="AJ117" s="1851">
        <v>707121.64</v>
      </c>
      <c r="AK117" s="1851">
        <v>681235.99</v>
      </c>
      <c r="AL117" s="1851">
        <v>452083.83999999997</v>
      </c>
      <c r="AM117" s="1851">
        <v>283722.77</v>
      </c>
      <c r="AN117" s="1851">
        <v>256176.17</v>
      </c>
      <c r="AO117" s="1851">
        <v>249609.01</v>
      </c>
      <c r="AP117" s="1851">
        <v>367992.4</v>
      </c>
      <c r="AQ117" s="1851">
        <v>213744.19</v>
      </c>
      <c r="AR117" s="1851">
        <v>1191677.53</v>
      </c>
      <c r="AS117" s="1851">
        <v>0</v>
      </c>
      <c r="AT117" s="1851">
        <v>13885197.82</v>
      </c>
      <c r="AU117" s="1851">
        <v>4852420.0199999996</v>
      </c>
      <c r="AV117" s="1851">
        <v>2482285.08</v>
      </c>
      <c r="AW117" s="1851">
        <v>1598771.63</v>
      </c>
      <c r="AX117" s="1851">
        <v>1024343.15</v>
      </c>
      <c r="AY117" s="1851">
        <v>771771.31</v>
      </c>
      <c r="AZ117" s="1851">
        <v>624528.79</v>
      </c>
      <c r="BA117" s="1851">
        <v>646979</v>
      </c>
      <c r="BB117" s="1851">
        <v>505798.48</v>
      </c>
      <c r="BC117" s="1851">
        <v>291787</v>
      </c>
      <c r="BD117" s="1851">
        <v>1808912.83</v>
      </c>
      <c r="BE117" s="1851">
        <v>28492795.109999999</v>
      </c>
      <c r="BF117" s="1851">
        <v>59292213.79999999</v>
      </c>
      <c r="BG117" s="1851">
        <v>5941661.3799999999</v>
      </c>
      <c r="BH117" s="1851">
        <v>66261650.689999998</v>
      </c>
      <c r="BI117" s="1851">
        <v>0</v>
      </c>
      <c r="BJ117" s="1851">
        <v>0</v>
      </c>
      <c r="BK117" s="1851">
        <v>0</v>
      </c>
      <c r="BL117" s="1851">
        <v>0</v>
      </c>
      <c r="BM117" s="1851">
        <v>2251961.7044142224</v>
      </c>
      <c r="BN117" s="1851"/>
      <c r="BO117" s="1851"/>
      <c r="BP117" s="1851"/>
      <c r="BQ117" s="1851"/>
      <c r="BR117" s="1851"/>
      <c r="BS117" s="1851"/>
      <c r="BT117" s="1855">
        <v>1630400000</v>
      </c>
      <c r="BU117" s="1851">
        <v>0</v>
      </c>
      <c r="BV117" s="1851">
        <v>193300000</v>
      </c>
      <c r="BW117" s="1851">
        <v>7399999.9963999987</v>
      </c>
      <c r="BX117" s="1851">
        <v>49200000.001100004</v>
      </c>
      <c r="BY117" s="1851">
        <v>98699999.999000013</v>
      </c>
      <c r="BZ117" s="1851">
        <v>98700000.004199982</v>
      </c>
      <c r="CA117" s="1851">
        <v>65500000.004199997</v>
      </c>
      <c r="CB117" s="1851">
        <v>198300000</v>
      </c>
      <c r="CC117" s="1851">
        <v>65499999.995999992</v>
      </c>
      <c r="CD117" s="1349">
        <v>0</v>
      </c>
      <c r="CE117" s="1349">
        <v>488500000</v>
      </c>
      <c r="CF117" s="1349">
        <v>49200000</v>
      </c>
      <c r="CG117" s="1349">
        <v>65500000</v>
      </c>
      <c r="CH117" s="1349">
        <v>198400000</v>
      </c>
      <c r="CI117" s="1349">
        <v>52200000</v>
      </c>
      <c r="CJ117" s="1349">
        <v>0</v>
      </c>
      <c r="CO117" s="1587">
        <v>44600000</v>
      </c>
      <c r="CP117" s="1607">
        <v>20300000</v>
      </c>
      <c r="CQ117" s="1349">
        <v>0</v>
      </c>
      <c r="CR117" s="1349">
        <v>19600000</v>
      </c>
      <c r="CS117" s="1349">
        <v>400000</v>
      </c>
      <c r="CT117" s="1349">
        <v>4300000</v>
      </c>
      <c r="CU117" s="1349">
        <v>0</v>
      </c>
      <c r="CV117" s="1349">
        <v>0</v>
      </c>
      <c r="CW117" s="1349">
        <v>116251437.12909985</v>
      </c>
      <c r="CX117" s="1349">
        <v>0</v>
      </c>
      <c r="CZ117" s="1587">
        <v>1675000000</v>
      </c>
      <c r="DA117" s="1349">
        <v>46440.41</v>
      </c>
      <c r="DB117" s="1349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104" t="s">
        <v>763</v>
      </c>
      <c r="EQ117" s="1104" t="s">
        <v>763</v>
      </c>
    </row>
    <row r="118" spans="1:147">
      <c r="A118">
        <v>115</v>
      </c>
      <c r="B118" s="288">
        <v>43677</v>
      </c>
      <c r="C118" s="288">
        <v>43704</v>
      </c>
      <c r="D118" s="1349">
        <v>1773878988.7</v>
      </c>
      <c r="E118" s="1349">
        <v>2058393399.3999996</v>
      </c>
      <c r="F118" s="1349">
        <v>310965565.39999998</v>
      </c>
      <c r="G118" s="1349">
        <v>284514410.69999999</v>
      </c>
      <c r="H118" s="1349">
        <v>62512599.744767748</v>
      </c>
      <c r="I118" s="1349">
        <v>222001810.95523223</v>
      </c>
      <c r="J118" s="1349">
        <v>0</v>
      </c>
      <c r="K118" s="1349">
        <v>23313240</v>
      </c>
      <c r="L118" s="1349">
        <v>2543240</v>
      </c>
      <c r="M118" s="1349">
        <v>204710080.14910007</v>
      </c>
      <c r="N118" s="1349">
        <v>1281508.2947677374</v>
      </c>
      <c r="O118" s="1349">
        <v>2229597496.7500005</v>
      </c>
      <c r="P118" s="1349">
        <v>93416695.879999995</v>
      </c>
      <c r="Q118" s="223">
        <v>0</v>
      </c>
      <c r="R118" s="419">
        <v>1.6679525701018412E-4</v>
      </c>
      <c r="S118" s="476">
        <v>9.7181495564884932E-4</v>
      </c>
      <c r="T118" s="476">
        <v>0</v>
      </c>
      <c r="U118" s="1349">
        <v>0</v>
      </c>
      <c r="V118" s="1349">
        <v>12003896.76</v>
      </c>
      <c r="W118" s="1349">
        <v>3126160.4499999997</v>
      </c>
      <c r="X118" s="1349">
        <v>1474954.26</v>
      </c>
      <c r="Y118" s="1349">
        <v>1159525.51</v>
      </c>
      <c r="Z118" s="1349">
        <v>639609.32000000007</v>
      </c>
      <c r="AA118" s="1349">
        <v>407668.69999999995</v>
      </c>
      <c r="AB118" s="1349">
        <v>323232.59000000003</v>
      </c>
      <c r="AC118" s="1349">
        <v>293995.89</v>
      </c>
      <c r="AD118" s="1349">
        <v>314832.74</v>
      </c>
      <c r="AE118" s="1349">
        <v>118881.79</v>
      </c>
      <c r="AF118" s="1349">
        <v>616477.59</v>
      </c>
      <c r="AG118" s="1349">
        <v>0</v>
      </c>
      <c r="AH118" s="1349">
        <v>166368.74</v>
      </c>
      <c r="AI118" s="1349">
        <v>1171450.3099999998</v>
      </c>
      <c r="AJ118" s="1349">
        <v>654242.84999999986</v>
      </c>
      <c r="AK118" s="1349">
        <v>527483.64</v>
      </c>
      <c r="AL118" s="1349">
        <v>500129.78</v>
      </c>
      <c r="AM118" s="1349">
        <v>361581.20999999996</v>
      </c>
      <c r="AN118" s="1349">
        <v>231670.79</v>
      </c>
      <c r="AO118" s="1349">
        <v>192189.18</v>
      </c>
      <c r="AP118" s="1349">
        <v>231191.81</v>
      </c>
      <c r="AQ118" s="1349">
        <v>347975.20999999996</v>
      </c>
      <c r="AR118" s="1349">
        <v>1271756.17</v>
      </c>
      <c r="AS118" s="1349">
        <v>0</v>
      </c>
      <c r="AT118" s="1349">
        <v>12170265.5</v>
      </c>
      <c r="AU118" s="1349">
        <v>4297610.76</v>
      </c>
      <c r="AV118" s="1349">
        <v>2129197.11</v>
      </c>
      <c r="AW118" s="1349">
        <v>1687009.15</v>
      </c>
      <c r="AX118" s="1349">
        <v>1139739.1000000001</v>
      </c>
      <c r="AY118" s="1349">
        <v>769249.90999999992</v>
      </c>
      <c r="AZ118" s="1349">
        <v>554903.38</v>
      </c>
      <c r="BA118" s="1349">
        <v>486185.07</v>
      </c>
      <c r="BB118" s="1349">
        <v>546024.55000000005</v>
      </c>
      <c r="BC118" s="1349">
        <v>466856.99999999994</v>
      </c>
      <c r="BD118" s="1349">
        <v>1888233.7599999998</v>
      </c>
      <c r="BE118" s="1349">
        <v>26135275.289999999</v>
      </c>
      <c r="BF118" s="1349">
        <v>69825688.950000003</v>
      </c>
      <c r="BG118" s="1349">
        <v>6877312.8300000001</v>
      </c>
      <c r="BH118" s="1349">
        <v>74602399.219999999</v>
      </c>
      <c r="BI118" s="1349">
        <v>0</v>
      </c>
      <c r="BJ118" s="1349">
        <v>0</v>
      </c>
      <c r="BK118" s="1349">
        <v>0</v>
      </c>
      <c r="BL118" s="1349">
        <v>0</v>
      </c>
      <c r="BM118" s="1349">
        <v>1997878.6659994386</v>
      </c>
      <c r="BT118" s="1587">
        <v>1830200000</v>
      </c>
      <c r="BU118" s="1349">
        <v>0</v>
      </c>
      <c r="BV118" s="1349">
        <v>217500000</v>
      </c>
      <c r="BW118" s="1349">
        <v>7399999.9963999987</v>
      </c>
      <c r="BX118" s="1349">
        <v>55200000.001100004</v>
      </c>
      <c r="BY118" s="1349">
        <v>110799999.99900001</v>
      </c>
      <c r="BZ118" s="1349">
        <v>110800000.00419998</v>
      </c>
      <c r="CA118" s="1349">
        <v>73600000.004199997</v>
      </c>
      <c r="CB118" s="1349">
        <v>222500000</v>
      </c>
      <c r="CC118" s="1349">
        <v>73599999.995999992</v>
      </c>
      <c r="CD118" s="1349">
        <v>0</v>
      </c>
      <c r="CE118" s="1349">
        <v>548800000</v>
      </c>
      <c r="CF118" s="1349">
        <v>55200000</v>
      </c>
      <c r="CG118" s="1349">
        <v>73600000</v>
      </c>
      <c r="CH118" s="1349">
        <v>222600000</v>
      </c>
      <c r="CI118" s="1349">
        <v>58600000</v>
      </c>
      <c r="CJ118" s="1349">
        <v>0</v>
      </c>
      <c r="CO118" s="1587">
        <v>49900000</v>
      </c>
      <c r="CP118" s="1607">
        <v>22700000</v>
      </c>
      <c r="CQ118" s="1349">
        <v>0</v>
      </c>
      <c r="CR118" s="1349">
        <v>22000000</v>
      </c>
      <c r="CS118" s="1349">
        <v>400000</v>
      </c>
      <c r="CT118" s="1349">
        <v>4800000</v>
      </c>
      <c r="CU118" s="1349">
        <v>0</v>
      </c>
      <c r="CV118" s="1349">
        <v>0</v>
      </c>
      <c r="CW118" s="1349">
        <v>140240770.42910004</v>
      </c>
      <c r="CX118" s="1349">
        <v>0</v>
      </c>
      <c r="CZ118" s="1587">
        <v>1880100000</v>
      </c>
      <c r="DA118" s="1349">
        <v>64340.61</v>
      </c>
      <c r="DB118" s="1349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104" t="s">
        <v>763</v>
      </c>
      <c r="EQ118" s="1104" t="s">
        <v>763</v>
      </c>
    </row>
    <row r="119" spans="1:147">
      <c r="A119">
        <v>116</v>
      </c>
      <c r="B119" s="288">
        <v>43708</v>
      </c>
      <c r="C119" s="288">
        <v>43733</v>
      </c>
      <c r="D119" s="1349">
        <v>1989223962.9100001</v>
      </c>
      <c r="E119" s="1349">
        <v>1989223962.9099998</v>
      </c>
      <c r="F119" s="1349">
        <v>0</v>
      </c>
      <c r="G119" s="1349">
        <v>0</v>
      </c>
      <c r="H119" s="1349">
        <v>0</v>
      </c>
      <c r="I119" s="1349">
        <v>0</v>
      </c>
      <c r="J119" s="1349">
        <v>0</v>
      </c>
      <c r="K119" s="1349">
        <v>23313240</v>
      </c>
      <c r="L119" s="1349">
        <v>0</v>
      </c>
      <c r="M119" s="1349">
        <v>227959581.66910005</v>
      </c>
      <c r="N119" s="1349">
        <v>0</v>
      </c>
      <c r="O119" s="1349">
        <v>2150385855.3299999</v>
      </c>
      <c r="P119" s="1349">
        <v>93416695.879999995</v>
      </c>
      <c r="Q119" s="223">
        <v>0</v>
      </c>
      <c r="R119" s="419">
        <v>1.4222473706208681E-4</v>
      </c>
      <c r="S119" s="1854">
        <v>9.9518081884325364E-4</v>
      </c>
      <c r="T119" s="1854">
        <v>0</v>
      </c>
      <c r="U119" s="1851">
        <v>88775.16</v>
      </c>
      <c r="V119" s="1851">
        <v>14820825.899999999</v>
      </c>
      <c r="W119" s="1851">
        <v>4161515.18</v>
      </c>
      <c r="X119" s="1851">
        <v>966029.98</v>
      </c>
      <c r="Y119" s="1851">
        <v>1096360.47</v>
      </c>
      <c r="Z119" s="1851">
        <v>461237.86</v>
      </c>
      <c r="AA119" s="1851">
        <v>413434.09</v>
      </c>
      <c r="AB119" s="1851">
        <v>273546.81</v>
      </c>
      <c r="AC119" s="1851">
        <v>213224.53999999998</v>
      </c>
      <c r="AD119" s="1851">
        <v>241625.33000000002</v>
      </c>
      <c r="AE119" s="1851">
        <v>233921.52</v>
      </c>
      <c r="AF119" s="1851">
        <v>620527.50999999989</v>
      </c>
      <c r="AG119" s="1851">
        <v>0</v>
      </c>
      <c r="AH119" s="1851">
        <v>109159.14</v>
      </c>
      <c r="AI119" s="1851">
        <v>825656.64999999991</v>
      </c>
      <c r="AJ119" s="1851">
        <v>1149469.6000000001</v>
      </c>
      <c r="AK119" s="1851">
        <v>741478.63</v>
      </c>
      <c r="AL119" s="1851">
        <v>437576.36</v>
      </c>
      <c r="AM119" s="1851">
        <v>535608.40999999992</v>
      </c>
      <c r="AN119" s="1851">
        <v>288194.61</v>
      </c>
      <c r="AO119" s="1851">
        <v>193181.72999999998</v>
      </c>
      <c r="AP119" s="1851">
        <v>160653.38999999998</v>
      </c>
      <c r="AQ119" s="1851">
        <v>145882.97</v>
      </c>
      <c r="AR119" s="1851">
        <v>1387874.97</v>
      </c>
      <c r="AS119" s="1851">
        <v>88775.16</v>
      </c>
      <c r="AT119" s="1851">
        <v>14929985.039999999</v>
      </c>
      <c r="AU119" s="1851">
        <v>4987171.83</v>
      </c>
      <c r="AV119" s="1851">
        <v>2115499.58</v>
      </c>
      <c r="AW119" s="1851">
        <v>1837839.1</v>
      </c>
      <c r="AX119" s="1851">
        <v>898814.22</v>
      </c>
      <c r="AY119" s="1851">
        <v>949042.5</v>
      </c>
      <c r="AZ119" s="1851">
        <v>561741.41999999993</v>
      </c>
      <c r="BA119" s="1851">
        <v>406406.26999999996</v>
      </c>
      <c r="BB119" s="1851">
        <v>402278.72</v>
      </c>
      <c r="BC119" s="1851">
        <v>379804.49</v>
      </c>
      <c r="BD119" s="1851">
        <v>2008402.48</v>
      </c>
      <c r="BE119" s="1851">
        <v>29565760.809999999</v>
      </c>
      <c r="BF119" s="1851">
        <v>77549318.609999999</v>
      </c>
      <c r="BG119" s="1851">
        <v>7711962.9000000004</v>
      </c>
      <c r="BH119" s="1851">
        <v>74012228.459999993</v>
      </c>
      <c r="BI119" s="1851">
        <v>0</v>
      </c>
      <c r="BJ119" s="1851">
        <v>0</v>
      </c>
      <c r="BK119" s="1851">
        <v>0</v>
      </c>
      <c r="BL119" s="1851">
        <v>0</v>
      </c>
      <c r="BM119" s="1851">
        <v>0</v>
      </c>
      <c r="BN119" s="1851"/>
      <c r="BO119" s="1851"/>
      <c r="BP119" s="1851"/>
      <c r="BQ119" s="1851"/>
      <c r="BR119" s="1851"/>
      <c r="BS119" s="1851"/>
      <c r="BT119" s="1855">
        <v>1830200000</v>
      </c>
      <c r="BU119" s="1851">
        <v>0</v>
      </c>
      <c r="BV119" s="1851">
        <v>217500000</v>
      </c>
      <c r="BW119" s="1851">
        <v>7399999.9963999987</v>
      </c>
      <c r="BX119" s="1851">
        <v>55200000.001100004</v>
      </c>
      <c r="BY119" s="1851">
        <v>110799999.99900001</v>
      </c>
      <c r="BZ119" s="1851">
        <v>110800000.00419998</v>
      </c>
      <c r="CA119" s="1851">
        <v>73600000.004199997</v>
      </c>
      <c r="CB119" s="1851">
        <v>222500000</v>
      </c>
      <c r="CC119" s="1851">
        <v>73599999.995999992</v>
      </c>
      <c r="CD119" s="1349">
        <v>0</v>
      </c>
      <c r="CE119" s="1349">
        <v>548800000</v>
      </c>
      <c r="CF119" s="1349">
        <v>55200000</v>
      </c>
      <c r="CG119" s="1349">
        <v>73600000</v>
      </c>
      <c r="CH119" s="1349">
        <v>222600000</v>
      </c>
      <c r="CI119" s="1349">
        <v>58600000</v>
      </c>
      <c r="CJ119" s="1349">
        <v>0</v>
      </c>
      <c r="CO119" s="1587">
        <v>49900000</v>
      </c>
      <c r="CP119" s="1607">
        <v>22700000</v>
      </c>
      <c r="CQ119" s="1349">
        <v>0</v>
      </c>
      <c r="CR119" s="1349">
        <v>22000000</v>
      </c>
      <c r="CS119" s="1349">
        <v>400000</v>
      </c>
      <c r="CT119" s="1349">
        <v>4800000</v>
      </c>
      <c r="CU119" s="1349">
        <v>0</v>
      </c>
      <c r="CV119" s="1349">
        <v>0</v>
      </c>
      <c r="CW119" s="1349">
        <v>160110080.14910007</v>
      </c>
      <c r="CX119" s="1349">
        <v>0</v>
      </c>
      <c r="CZ119" s="1587">
        <v>1880100000</v>
      </c>
      <c r="DA119" s="1349">
        <v>66705.06</v>
      </c>
      <c r="DB119" s="1349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104" t="s">
        <v>763</v>
      </c>
      <c r="EQ119" s="1104" t="s">
        <v>763</v>
      </c>
    </row>
    <row r="120" spans="1:147">
      <c r="A120">
        <v>117</v>
      </c>
      <c r="B120" s="288">
        <v>43738</v>
      </c>
      <c r="C120" s="288">
        <v>43763</v>
      </c>
      <c r="D120" s="1349">
        <v>1922190201.1400001</v>
      </c>
      <c r="E120" s="1349">
        <v>2492208800.9299998</v>
      </c>
      <c r="F120" s="1349">
        <v>622717818.70000005</v>
      </c>
      <c r="G120" s="1349">
        <v>570018599.78999996</v>
      </c>
      <c r="H120" s="1349">
        <v>138636663.66234562</v>
      </c>
      <c r="I120" s="1349">
        <v>431381936.12765431</v>
      </c>
      <c r="J120" s="1349">
        <v>0</v>
      </c>
      <c r="K120" s="1349">
        <v>27369600</v>
      </c>
      <c r="L120" s="1349">
        <v>4808400</v>
      </c>
      <c r="M120" s="1349">
        <v>227812540.52910018</v>
      </c>
      <c r="N120" s="1349">
        <v>2814324.2723456025</v>
      </c>
      <c r="O120" s="1349">
        <v>2696496341.1300001</v>
      </c>
      <c r="P120" s="1349">
        <v>119762620.92</v>
      </c>
      <c r="Q120" s="223">
        <v>0</v>
      </c>
      <c r="R120" s="419">
        <v>1.0651181262166711E-4</v>
      </c>
      <c r="S120" s="476">
        <v>0</v>
      </c>
      <c r="T120" s="476">
        <v>1.8681639617984928E-4</v>
      </c>
      <c r="U120" s="1349">
        <v>0</v>
      </c>
      <c r="V120" s="1349">
        <v>13993102.75</v>
      </c>
      <c r="W120" s="1349">
        <v>4126154.77</v>
      </c>
      <c r="X120" s="1349">
        <v>1605568.43</v>
      </c>
      <c r="Y120" s="1349">
        <v>1040567.71</v>
      </c>
      <c r="Z120" s="1349">
        <v>565665.55000000005</v>
      </c>
      <c r="AA120" s="1349">
        <v>251527.56999999998</v>
      </c>
      <c r="AB120" s="1349">
        <v>313064.59000000003</v>
      </c>
      <c r="AC120" s="1349">
        <v>256754.40999999997</v>
      </c>
      <c r="AD120" s="1349">
        <v>209090</v>
      </c>
      <c r="AE120" s="1349">
        <v>224237.87</v>
      </c>
      <c r="AF120" s="1349">
        <v>819902.71000000008</v>
      </c>
      <c r="AG120" s="1349">
        <v>0</v>
      </c>
      <c r="AH120" s="1349">
        <v>133175.28</v>
      </c>
      <c r="AI120" s="1349">
        <v>988183.80999999994</v>
      </c>
      <c r="AJ120" s="1349">
        <v>1054937.02</v>
      </c>
      <c r="AK120" s="1349">
        <v>943264.27</v>
      </c>
      <c r="AL120" s="1349">
        <v>699314.88</v>
      </c>
      <c r="AM120" s="1349">
        <v>373539.16000000003</v>
      </c>
      <c r="AN120" s="1349">
        <v>503079.42000000004</v>
      </c>
      <c r="AO120" s="1349">
        <v>272504.53000000003</v>
      </c>
      <c r="AP120" s="1349">
        <v>143200.74</v>
      </c>
      <c r="AQ120" s="1349">
        <v>144056.54</v>
      </c>
      <c r="AR120" s="1349">
        <v>1390012.31</v>
      </c>
      <c r="AS120" s="1349">
        <v>0</v>
      </c>
      <c r="AT120" s="1349">
        <v>14126278.029999999</v>
      </c>
      <c r="AU120" s="1349">
        <v>5114338.58</v>
      </c>
      <c r="AV120" s="1349">
        <v>2660505.4500000002</v>
      </c>
      <c r="AW120" s="1349">
        <v>1983831.98</v>
      </c>
      <c r="AX120" s="1349">
        <v>1264980.4300000002</v>
      </c>
      <c r="AY120" s="1349">
        <v>625066.73</v>
      </c>
      <c r="AZ120" s="1349">
        <v>816144.01</v>
      </c>
      <c r="BA120" s="1349">
        <v>529258.93999999994</v>
      </c>
      <c r="BB120" s="1349">
        <v>352290.74</v>
      </c>
      <c r="BC120" s="1349">
        <v>368294.41000000003</v>
      </c>
      <c r="BD120" s="1349">
        <v>2209915.02</v>
      </c>
      <c r="BE120" s="1349">
        <v>30050904.32</v>
      </c>
      <c r="BF120" s="1349">
        <v>76231365.5</v>
      </c>
      <c r="BG120" s="1349">
        <v>7620925.9100000001</v>
      </c>
      <c r="BH120" s="1349">
        <v>91280317.560000002</v>
      </c>
      <c r="BI120" s="1349">
        <v>0</v>
      </c>
      <c r="BJ120" s="1349">
        <v>0</v>
      </c>
      <c r="BK120" s="1349">
        <v>0</v>
      </c>
      <c r="BL120" s="1349">
        <v>0</v>
      </c>
      <c r="BM120" s="1349">
        <v>3882386.2588054016</v>
      </c>
      <c r="BT120" s="1587">
        <v>2220600000</v>
      </c>
      <c r="BU120" s="1349">
        <v>0</v>
      </c>
      <c r="BV120" s="1349">
        <v>281500000</v>
      </c>
      <c r="BW120" s="1349">
        <v>7399999.9963999987</v>
      </c>
      <c r="BX120" s="1349">
        <v>71200000.001100004</v>
      </c>
      <c r="BY120" s="1349">
        <v>142799999.99900001</v>
      </c>
      <c r="BZ120" s="1349">
        <v>142800000.00419998</v>
      </c>
      <c r="CA120" s="1349">
        <v>94900000.004199997</v>
      </c>
      <c r="CB120" s="1349">
        <v>286500000</v>
      </c>
      <c r="CC120" s="1349">
        <v>94899999.995999992</v>
      </c>
      <c r="CD120" s="1349">
        <v>0</v>
      </c>
      <c r="CE120" s="1349">
        <v>548800000</v>
      </c>
      <c r="CF120" s="1349">
        <v>71200000</v>
      </c>
      <c r="CG120" s="1349">
        <v>94900000</v>
      </c>
      <c r="CH120" s="1349">
        <v>308000000</v>
      </c>
      <c r="CI120" s="1349">
        <v>75700000</v>
      </c>
      <c r="CJ120" s="1349">
        <v>0</v>
      </c>
      <c r="CO120" s="1587">
        <v>60200000</v>
      </c>
      <c r="CP120" s="1607">
        <v>27300000</v>
      </c>
      <c r="CQ120" s="1349">
        <v>0</v>
      </c>
      <c r="CR120" s="1349">
        <v>26700000</v>
      </c>
      <c r="CS120" s="1349">
        <v>400000</v>
      </c>
      <c r="CT120" s="1349">
        <v>5800000</v>
      </c>
      <c r="CU120" s="1349">
        <v>0</v>
      </c>
      <c r="CV120" s="1349">
        <v>0</v>
      </c>
      <c r="CW120" s="1349">
        <v>178059581.66910005</v>
      </c>
      <c r="CX120" s="1349">
        <v>0</v>
      </c>
      <c r="CZ120" s="1587">
        <v>2280800000</v>
      </c>
      <c r="DA120" s="1349">
        <v>0</v>
      </c>
      <c r="DB120" s="1349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104" t="s">
        <v>763</v>
      </c>
      <c r="EQ120" s="1104" t="s">
        <v>763</v>
      </c>
    </row>
    <row r="121" spans="1:147">
      <c r="A121">
        <v>118</v>
      </c>
      <c r="B121" s="288">
        <v>43769</v>
      </c>
      <c r="C121" s="288">
        <v>43794</v>
      </c>
      <c r="D121" s="1349">
        <v>2409322500.8299999</v>
      </c>
      <c r="E121" s="1349">
        <v>1493707865.4400001</v>
      </c>
      <c r="F121" s="1349">
        <v>92382134.989999995</v>
      </c>
      <c r="G121" s="1349">
        <v>84393481.120000005</v>
      </c>
      <c r="H121" s="1349">
        <v>84392746.524446234</v>
      </c>
      <c r="I121" s="1349">
        <v>0</v>
      </c>
      <c r="J121" s="1349">
        <v>1000008116.51</v>
      </c>
      <c r="K121" s="1349">
        <v>16986216.84</v>
      </c>
      <c r="L121" s="1349">
        <v>0</v>
      </c>
      <c r="M121" s="1349">
        <v>271402074.59909964</v>
      </c>
      <c r="N121" s="1349">
        <v>1713172.7544462532</v>
      </c>
      <c r="O121" s="1349">
        <v>1613564372.1799998</v>
      </c>
      <c r="P121" s="1349">
        <v>37588109.810000002</v>
      </c>
      <c r="Q121" s="223">
        <v>0</v>
      </c>
      <c r="R121" s="419">
        <v>9.5424725212131097E-5</v>
      </c>
      <c r="S121" s="1854">
        <v>0</v>
      </c>
      <c r="T121" s="1854">
        <v>1.8443216267341922E-4</v>
      </c>
      <c r="U121" s="1851">
        <v>0</v>
      </c>
      <c r="V121" s="1851">
        <v>14281629.800000003</v>
      </c>
      <c r="W121" s="1851">
        <v>5184770.3</v>
      </c>
      <c r="X121" s="1851">
        <v>1670231.5499999998</v>
      </c>
      <c r="Y121" s="1851">
        <v>1366790.14</v>
      </c>
      <c r="Z121" s="1851">
        <v>485547.91</v>
      </c>
      <c r="AA121" s="1851">
        <v>507227.17</v>
      </c>
      <c r="AB121" s="1851">
        <v>160007.74</v>
      </c>
      <c r="AC121" s="1851">
        <v>257938.81999999998</v>
      </c>
      <c r="AD121" s="1851">
        <v>190425.03</v>
      </c>
      <c r="AE121" s="1851">
        <v>138263.38999999998</v>
      </c>
      <c r="AF121" s="1851">
        <v>909697.43</v>
      </c>
      <c r="AG121" s="1851">
        <v>0</v>
      </c>
      <c r="AH121" s="1851">
        <v>118071.87000000001</v>
      </c>
      <c r="AI121" s="1851">
        <v>650404.73</v>
      </c>
      <c r="AJ121" s="1851">
        <v>873947.62999999989</v>
      </c>
      <c r="AK121" s="1851">
        <v>860314.96000000008</v>
      </c>
      <c r="AL121" s="1851">
        <v>822134.1</v>
      </c>
      <c r="AM121" s="1851">
        <v>607060.6399999999</v>
      </c>
      <c r="AN121" s="1851">
        <v>266525.36</v>
      </c>
      <c r="AO121" s="1851">
        <v>419253.51</v>
      </c>
      <c r="AP121" s="1851">
        <v>235659.32</v>
      </c>
      <c r="AQ121" s="1851">
        <v>119900.79000000001</v>
      </c>
      <c r="AR121" s="1851">
        <v>1387898.21</v>
      </c>
      <c r="AS121" s="1851">
        <v>0</v>
      </c>
      <c r="AT121" s="1851">
        <v>14399701.670000002</v>
      </c>
      <c r="AU121" s="1851">
        <v>5835175.0299999993</v>
      </c>
      <c r="AV121" s="1851">
        <v>2544179.1799999997</v>
      </c>
      <c r="AW121" s="1851">
        <v>2227105.1</v>
      </c>
      <c r="AX121" s="1851">
        <v>1307682.01</v>
      </c>
      <c r="AY121" s="1851">
        <v>1114287.8099999998</v>
      </c>
      <c r="AZ121" s="1851">
        <v>426533.1</v>
      </c>
      <c r="BA121" s="1851">
        <v>677192.33</v>
      </c>
      <c r="BB121" s="1851">
        <v>426084.35</v>
      </c>
      <c r="BC121" s="1851">
        <v>258164.18</v>
      </c>
      <c r="BD121" s="1851">
        <v>2297595.64</v>
      </c>
      <c r="BE121" s="1851">
        <v>31513700.400000006</v>
      </c>
      <c r="BF121" s="1851">
        <v>94407663.590000004</v>
      </c>
      <c r="BG121" s="1851">
        <v>9546556.1799999997</v>
      </c>
      <c r="BH121" s="1851">
        <v>56336765.490000002</v>
      </c>
      <c r="BI121" s="1851">
        <v>0</v>
      </c>
      <c r="BJ121" s="1851">
        <v>0</v>
      </c>
      <c r="BK121" s="1851">
        <v>0</v>
      </c>
      <c r="BL121" s="1851">
        <v>0</v>
      </c>
      <c r="BM121" s="1851">
        <v>0</v>
      </c>
      <c r="BN121" s="1851"/>
      <c r="BO121" s="1851"/>
      <c r="BP121" s="1851"/>
      <c r="BQ121" s="1851"/>
      <c r="BR121" s="1851"/>
      <c r="BS121" s="1851"/>
      <c r="BT121" s="1855">
        <v>1330500000</v>
      </c>
      <c r="BU121" s="1851">
        <v>0</v>
      </c>
      <c r="BV121" s="1851">
        <v>168700000</v>
      </c>
      <c r="BW121" s="1851">
        <v>4299999.9963999987</v>
      </c>
      <c r="BX121" s="1851">
        <v>42700000.001100004</v>
      </c>
      <c r="BY121" s="1851">
        <v>85499999.999000013</v>
      </c>
      <c r="BZ121" s="1851">
        <v>85500000.004199982</v>
      </c>
      <c r="CA121" s="1851">
        <v>56900000.004199997</v>
      </c>
      <c r="CB121" s="1851">
        <v>171700000</v>
      </c>
      <c r="CC121" s="1851">
        <v>56899999.995999992</v>
      </c>
      <c r="CD121" s="1349">
        <v>0</v>
      </c>
      <c r="CE121" s="1349">
        <v>328800000</v>
      </c>
      <c r="CF121" s="1349">
        <v>42700000</v>
      </c>
      <c r="CG121" s="1349">
        <v>56900000</v>
      </c>
      <c r="CH121" s="1349">
        <v>184500000</v>
      </c>
      <c r="CI121" s="1349">
        <v>45400000</v>
      </c>
      <c r="CJ121" s="1349">
        <v>0</v>
      </c>
      <c r="CO121" s="1587">
        <v>36500000</v>
      </c>
      <c r="CP121" s="1607">
        <v>16600000</v>
      </c>
      <c r="CQ121" s="1349">
        <v>0</v>
      </c>
      <c r="CR121" s="1349">
        <v>16200000</v>
      </c>
      <c r="CS121" s="1349">
        <v>200000</v>
      </c>
      <c r="CT121" s="1349">
        <v>3500000</v>
      </c>
      <c r="CU121" s="1349">
        <v>0</v>
      </c>
      <c r="CV121" s="1349">
        <v>0</v>
      </c>
      <c r="CW121" s="1349">
        <v>177912540.52910018</v>
      </c>
      <c r="CX121" s="1349">
        <v>0</v>
      </c>
      <c r="CZ121" s="1587">
        <v>1367000000</v>
      </c>
      <c r="DA121" s="1349">
        <v>0</v>
      </c>
      <c r="DB121" s="1349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104" t="s">
        <v>763</v>
      </c>
      <c r="EQ121" s="1104" t="s">
        <v>763</v>
      </c>
    </row>
    <row r="122" spans="1:147">
      <c r="A122">
        <v>119</v>
      </c>
      <c r="B122" s="288">
        <v>43799</v>
      </c>
      <c r="C122" s="288">
        <v>43826</v>
      </c>
      <c r="D122" s="1349">
        <v>1441281725.6700001</v>
      </c>
      <c r="E122" s="1349">
        <v>1893244617.25</v>
      </c>
      <c r="F122" s="1349">
        <v>493469157.38</v>
      </c>
      <c r="G122" s="1349">
        <v>451962891.57999998</v>
      </c>
      <c r="H122" s="1349">
        <v>25553030.203123409</v>
      </c>
      <c r="I122" s="1349">
        <v>426409861.37687659</v>
      </c>
      <c r="J122" s="1349">
        <v>0</v>
      </c>
      <c r="K122" s="1349">
        <v>21157200</v>
      </c>
      <c r="L122" s="1349">
        <v>4170983.16</v>
      </c>
      <c r="M122" s="1349">
        <v>162885932.25909996</v>
      </c>
      <c r="N122" s="1349">
        <v>518726.51312340423</v>
      </c>
      <c r="O122" s="1349">
        <v>2047316582.2600002</v>
      </c>
      <c r="P122" s="1349">
        <v>64059357.719999999</v>
      </c>
      <c r="Q122" s="223">
        <v>0</v>
      </c>
      <c r="R122" s="419">
        <v>1.8908041962864314E-4</v>
      </c>
      <c r="S122" s="476">
        <v>0</v>
      </c>
      <c r="T122" s="476">
        <v>1.7543532270880579E-4</v>
      </c>
      <c r="U122" s="1349">
        <v>0</v>
      </c>
      <c r="V122" s="1349">
        <v>10620861.380000001</v>
      </c>
      <c r="W122" s="1349">
        <v>4468320.93</v>
      </c>
      <c r="X122" s="1349">
        <v>2080601.94</v>
      </c>
      <c r="Y122" s="1349">
        <v>848114.19000000006</v>
      </c>
      <c r="Z122" s="1349">
        <v>852850.99</v>
      </c>
      <c r="AA122" s="1349">
        <v>326668.54000000004</v>
      </c>
      <c r="AB122" s="1349">
        <v>312173.87</v>
      </c>
      <c r="AC122" s="1349">
        <v>118460.59</v>
      </c>
      <c r="AD122" s="1349">
        <v>191910.02</v>
      </c>
      <c r="AE122" s="1349">
        <v>151870.68</v>
      </c>
      <c r="AF122" s="1349">
        <v>878634.44000000006</v>
      </c>
      <c r="AG122" s="1349">
        <v>0</v>
      </c>
      <c r="AH122" s="1349">
        <v>196355.01</v>
      </c>
      <c r="AI122" s="1349">
        <v>867502.04</v>
      </c>
      <c r="AJ122" s="1349">
        <v>785593.96</v>
      </c>
      <c r="AK122" s="1349">
        <v>674489.47</v>
      </c>
      <c r="AL122" s="1349">
        <v>753739.40999999992</v>
      </c>
      <c r="AM122" s="1349">
        <v>750940.78</v>
      </c>
      <c r="AN122" s="1349">
        <v>634937.21</v>
      </c>
      <c r="AO122" s="1349">
        <v>247379.28</v>
      </c>
      <c r="AP122" s="1349">
        <v>395325.23000000004</v>
      </c>
      <c r="AQ122" s="1349">
        <v>175790.41</v>
      </c>
      <c r="AR122" s="1349">
        <v>1305764.81</v>
      </c>
      <c r="AS122" s="1349">
        <v>0</v>
      </c>
      <c r="AT122" s="1349">
        <v>10817216.390000001</v>
      </c>
      <c r="AU122" s="1349">
        <v>5335822.97</v>
      </c>
      <c r="AV122" s="1349">
        <v>2866195.9</v>
      </c>
      <c r="AW122" s="1349">
        <v>1522603.6600000001</v>
      </c>
      <c r="AX122" s="1349">
        <v>1606590.4</v>
      </c>
      <c r="AY122" s="1349">
        <v>1077609.32</v>
      </c>
      <c r="AZ122" s="1349">
        <v>947111.08</v>
      </c>
      <c r="BA122" s="1349">
        <v>365839.87</v>
      </c>
      <c r="BB122" s="1349">
        <v>587235.25</v>
      </c>
      <c r="BC122" s="1349">
        <v>327661.08999999997</v>
      </c>
      <c r="BD122" s="1349">
        <v>2184399.25</v>
      </c>
      <c r="BE122" s="1349">
        <v>27638285.179999996</v>
      </c>
      <c r="BF122" s="1349">
        <v>59203531.909999996</v>
      </c>
      <c r="BG122" s="1349">
        <v>5738667.7699999996</v>
      </c>
      <c r="BH122" s="1349">
        <v>70226880.150000006</v>
      </c>
      <c r="BI122" s="1349">
        <v>0</v>
      </c>
      <c r="BJ122" s="1349">
        <v>0</v>
      </c>
      <c r="BK122" s="1349">
        <v>0</v>
      </c>
      <c r="BL122" s="1349">
        <v>0</v>
      </c>
      <c r="BM122" s="1349">
        <v>3837591.8699136227</v>
      </c>
      <c r="BT122" s="1587">
        <v>1716400000</v>
      </c>
      <c r="BU122" s="1349">
        <v>0</v>
      </c>
      <c r="BV122" s="1349">
        <v>218400000</v>
      </c>
      <c r="BW122" s="1349">
        <v>4299999.9963999987</v>
      </c>
      <c r="BX122" s="1349">
        <v>55100000.001100004</v>
      </c>
      <c r="BY122" s="1349">
        <v>110299999.99900001</v>
      </c>
      <c r="BZ122" s="1349">
        <v>110300000.00419998</v>
      </c>
      <c r="CA122" s="1349">
        <v>73500000.004199997</v>
      </c>
      <c r="CB122" s="1349">
        <v>221400000</v>
      </c>
      <c r="CC122" s="1349">
        <v>73499999.995999992</v>
      </c>
      <c r="CD122" s="1349">
        <v>0</v>
      </c>
      <c r="CE122" s="1349">
        <v>411600000</v>
      </c>
      <c r="CF122" s="1349">
        <v>55100000</v>
      </c>
      <c r="CG122" s="1349">
        <v>73500000</v>
      </c>
      <c r="CH122" s="1349">
        <v>250800000</v>
      </c>
      <c r="CI122" s="1349">
        <v>58600000</v>
      </c>
      <c r="CJ122" s="1349">
        <v>0</v>
      </c>
      <c r="CO122" s="1587">
        <v>46700000</v>
      </c>
      <c r="CP122" s="1607">
        <v>21200000</v>
      </c>
      <c r="CQ122" s="1349">
        <v>0</v>
      </c>
      <c r="CR122" s="1349">
        <v>20800000</v>
      </c>
      <c r="CS122" s="1349">
        <v>200000</v>
      </c>
      <c r="CT122" s="1349">
        <v>4500000</v>
      </c>
      <c r="CU122" s="1349">
        <v>0</v>
      </c>
      <c r="CV122" s="1349">
        <v>0</v>
      </c>
      <c r="CW122" s="1349">
        <v>211202074.59909964</v>
      </c>
      <c r="CX122" s="1349">
        <v>0</v>
      </c>
      <c r="CZ122" s="1587">
        <v>1763100000</v>
      </c>
      <c r="DA122" s="1349">
        <v>35115.65</v>
      </c>
      <c r="DB122" s="1349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104" t="s">
        <v>763</v>
      </c>
      <c r="EQ122" s="1104" t="s">
        <v>763</v>
      </c>
    </row>
    <row r="123" spans="1:147">
      <c r="A123">
        <v>120</v>
      </c>
      <c r="B123" s="288">
        <v>43830</v>
      </c>
      <c r="C123" s="288">
        <v>43857</v>
      </c>
      <c r="D123" s="1349">
        <v>1829582474.8399999</v>
      </c>
      <c r="E123" s="1349">
        <v>2137289589.24</v>
      </c>
      <c r="F123" s="1349">
        <v>336408587.99000001</v>
      </c>
      <c r="G123" s="1349">
        <v>307707114.39999998</v>
      </c>
      <c r="H123" s="1349">
        <v>92456822.170052052</v>
      </c>
      <c r="I123" s="1349">
        <v>215250292.22994792</v>
      </c>
      <c r="J123" s="1349">
        <v>0</v>
      </c>
      <c r="K123" s="1349">
        <v>23556000</v>
      </c>
      <c r="L123" s="1349">
        <v>2398800</v>
      </c>
      <c r="M123" s="1349">
        <v>203762423.51909995</v>
      </c>
      <c r="N123" s="1349">
        <v>1876873.4900520593</v>
      </c>
      <c r="O123" s="1349">
        <v>2310920851.650002</v>
      </c>
      <c r="P123" s="1349">
        <v>77470842.689999998</v>
      </c>
      <c r="Q123" s="223">
        <v>0</v>
      </c>
      <c r="R123" s="419">
        <v>7.4532851547184299E-5</v>
      </c>
      <c r="S123" s="1854">
        <v>0</v>
      </c>
      <c r="T123" s="1854">
        <v>1.7139938807214389E-4</v>
      </c>
      <c r="U123" s="1851">
        <v>0</v>
      </c>
      <c r="V123" s="1851">
        <v>13487089.49</v>
      </c>
      <c r="W123" s="1851">
        <v>4269471.42</v>
      </c>
      <c r="X123" s="1851">
        <v>2033061.8199999998</v>
      </c>
      <c r="Y123" s="1851">
        <v>802608.30999999994</v>
      </c>
      <c r="Z123" s="1851">
        <v>796184.28</v>
      </c>
      <c r="AA123" s="1851">
        <v>602419.1</v>
      </c>
      <c r="AB123" s="1851">
        <v>264834.22000000003</v>
      </c>
      <c r="AC123" s="1851">
        <v>291238.26</v>
      </c>
      <c r="AD123" s="1851">
        <v>92936.06</v>
      </c>
      <c r="AE123" s="1851">
        <v>135460.04999999999</v>
      </c>
      <c r="AF123" s="1851">
        <v>933986.24</v>
      </c>
      <c r="AG123" s="1851">
        <v>0</v>
      </c>
      <c r="AH123" s="1851">
        <v>109030.39</v>
      </c>
      <c r="AI123" s="1851">
        <v>713059.89</v>
      </c>
      <c r="AJ123" s="1851">
        <v>745056.09000000008</v>
      </c>
      <c r="AK123" s="1851">
        <v>907815.91</v>
      </c>
      <c r="AL123" s="1851">
        <v>615590.47</v>
      </c>
      <c r="AM123" s="1851">
        <v>688076.87999999989</v>
      </c>
      <c r="AN123" s="1851">
        <v>733812.25</v>
      </c>
      <c r="AO123" s="1851">
        <v>586002.71</v>
      </c>
      <c r="AP123" s="1851">
        <v>228146.69</v>
      </c>
      <c r="AQ123" s="1851">
        <v>320562.05</v>
      </c>
      <c r="AR123" s="1851">
        <v>1405559.52</v>
      </c>
      <c r="AS123" s="1851">
        <v>0</v>
      </c>
      <c r="AT123" s="1851">
        <v>13596119.880000001</v>
      </c>
      <c r="AU123" s="1851">
        <v>4982531.3099999996</v>
      </c>
      <c r="AV123" s="1851">
        <v>2778117.91</v>
      </c>
      <c r="AW123" s="1851">
        <v>1710424.22</v>
      </c>
      <c r="AX123" s="1851">
        <v>1411774.75</v>
      </c>
      <c r="AY123" s="1851">
        <v>1290495.98</v>
      </c>
      <c r="AZ123" s="1851">
        <v>998646.47</v>
      </c>
      <c r="BA123" s="1851">
        <v>877240.97</v>
      </c>
      <c r="BB123" s="1851">
        <v>321082.75</v>
      </c>
      <c r="BC123" s="1851">
        <v>456022.1</v>
      </c>
      <c r="BD123" s="1851">
        <v>2339545.7599999998</v>
      </c>
      <c r="BE123" s="1851">
        <v>30762002.100000001</v>
      </c>
      <c r="BF123" s="1851">
        <v>72437357.029999986</v>
      </c>
      <c r="BG123" s="1851">
        <v>7267602.6799999997</v>
      </c>
      <c r="BH123" s="1851">
        <v>79339577.459999993</v>
      </c>
      <c r="BI123" s="1851">
        <v>0</v>
      </c>
      <c r="BJ123" s="1851">
        <v>0</v>
      </c>
      <c r="BK123" s="1851">
        <v>0</v>
      </c>
      <c r="BL123" s="1851">
        <v>0</v>
      </c>
      <c r="BM123" s="1851">
        <v>1937133.8207832202</v>
      </c>
      <c r="BN123" s="1851"/>
      <c r="BO123" s="1851"/>
      <c r="BP123" s="1851"/>
      <c r="BQ123" s="1851"/>
      <c r="BR123" s="1851"/>
      <c r="BS123" s="1851"/>
      <c r="BT123" s="1855">
        <v>1911200000</v>
      </c>
      <c r="BU123" s="1851">
        <v>0</v>
      </c>
      <c r="BV123" s="1851">
        <v>243500000</v>
      </c>
      <c r="BW123" s="1851">
        <v>4299999.9963999987</v>
      </c>
      <c r="BX123" s="1851">
        <v>61400000.001100004</v>
      </c>
      <c r="BY123" s="1851">
        <v>122799999.99900001</v>
      </c>
      <c r="BZ123" s="1851">
        <v>122800000.00419998</v>
      </c>
      <c r="CA123" s="1851">
        <v>81900000.004199997</v>
      </c>
      <c r="CB123" s="1851">
        <v>246500000</v>
      </c>
      <c r="CC123" s="1851">
        <v>81899999.995999992</v>
      </c>
      <c r="CD123" s="1349">
        <v>0</v>
      </c>
      <c r="CE123" s="1349">
        <v>453300000</v>
      </c>
      <c r="CF123" s="1349">
        <v>61400000</v>
      </c>
      <c r="CG123" s="1349">
        <v>81900000</v>
      </c>
      <c r="CH123" s="1349">
        <v>284200000</v>
      </c>
      <c r="CI123" s="1349">
        <v>65300000</v>
      </c>
      <c r="CJ123" s="1349">
        <v>0</v>
      </c>
      <c r="CO123" s="1587">
        <v>51800000</v>
      </c>
      <c r="CP123" s="1607">
        <v>23500000</v>
      </c>
      <c r="CQ123" s="1349">
        <v>0</v>
      </c>
      <c r="CR123" s="1349">
        <v>23100000</v>
      </c>
      <c r="CS123" s="1349">
        <v>200000</v>
      </c>
      <c r="CT123" s="1349">
        <v>5000000</v>
      </c>
      <c r="CU123" s="1349">
        <v>0</v>
      </c>
      <c r="CV123" s="1349">
        <v>0</v>
      </c>
      <c r="CW123" s="1349">
        <v>126385932.25909996</v>
      </c>
      <c r="CX123" s="1349">
        <v>0</v>
      </c>
      <c r="CZ123" s="1587">
        <v>1963000000</v>
      </c>
      <c r="DA123" s="1349">
        <v>58448.82</v>
      </c>
      <c r="DB123" s="1349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104" t="s">
        <v>763</v>
      </c>
      <c r="EQ123" s="1104" t="s">
        <v>763</v>
      </c>
    </row>
    <row r="124" spans="1:147">
      <c r="A124">
        <v>121</v>
      </c>
      <c r="B124" s="288">
        <v>43861</v>
      </c>
      <c r="C124" s="288">
        <v>43886</v>
      </c>
      <c r="D124" s="1349">
        <v>2055774182.73</v>
      </c>
      <c r="E124" s="1349">
        <v>2447475660.0800004</v>
      </c>
      <c r="F124" s="1349">
        <v>428165525.06</v>
      </c>
      <c r="G124" s="1349">
        <v>391701477.35000002</v>
      </c>
      <c r="H124" s="1349">
        <v>82750750.72981526</v>
      </c>
      <c r="I124" s="1349">
        <v>308950726.62018478</v>
      </c>
      <c r="J124" s="1349">
        <v>0</v>
      </c>
      <c r="K124" s="1349">
        <v>27000000</v>
      </c>
      <c r="L124" s="1349">
        <v>3444000</v>
      </c>
      <c r="M124" s="1349">
        <v>225645093.2191</v>
      </c>
      <c r="N124" s="1349">
        <v>1679840.23981525</v>
      </c>
      <c r="O124" s="1349">
        <v>2646416295.6399994</v>
      </c>
      <c r="P124" s="1349">
        <v>96640594.370000005</v>
      </c>
      <c r="Q124" s="223">
        <v>0</v>
      </c>
      <c r="R124" s="419">
        <v>1.9427425843011217E-4</v>
      </c>
      <c r="S124" s="476">
        <v>0</v>
      </c>
      <c r="T124" s="476">
        <v>1.7439642126292101E-4</v>
      </c>
      <c r="U124" s="1349">
        <v>15184.9</v>
      </c>
      <c r="V124" s="1349">
        <v>11042293.529999999</v>
      </c>
      <c r="W124" s="1349">
        <v>3542917.37</v>
      </c>
      <c r="X124" s="1349">
        <v>1589121.1500000001</v>
      </c>
      <c r="Y124" s="1349">
        <v>1005149.4600000001</v>
      </c>
      <c r="Z124" s="1349">
        <v>519397.18000000005</v>
      </c>
      <c r="AA124" s="1349">
        <v>787099.21</v>
      </c>
      <c r="AB124" s="1349">
        <v>226010.86</v>
      </c>
      <c r="AC124" s="1349">
        <v>201522.94</v>
      </c>
      <c r="AD124" s="1349">
        <v>192258.05</v>
      </c>
      <c r="AE124" s="1349">
        <v>76063.72</v>
      </c>
      <c r="AF124" s="1349">
        <v>875485.09</v>
      </c>
      <c r="AG124" s="1349">
        <v>0</v>
      </c>
      <c r="AH124" s="1349">
        <v>122489.65</v>
      </c>
      <c r="AI124" s="1349">
        <v>578082.42000000004</v>
      </c>
      <c r="AJ124" s="1349">
        <v>684867.08</v>
      </c>
      <c r="AK124" s="1349">
        <v>583845.1</v>
      </c>
      <c r="AL124" s="1349">
        <v>591917.57000000007</v>
      </c>
      <c r="AM124" s="1349">
        <v>425743.52</v>
      </c>
      <c r="AN124" s="1349">
        <v>462655.99999999994</v>
      </c>
      <c r="AO124" s="1349">
        <v>386656.87</v>
      </c>
      <c r="AP124" s="1349">
        <v>252228.91</v>
      </c>
      <c r="AQ124" s="1349">
        <v>176850.32</v>
      </c>
      <c r="AR124" s="1349">
        <v>1268419.46</v>
      </c>
      <c r="AS124" s="1349">
        <v>15184.9</v>
      </c>
      <c r="AT124" s="1349">
        <v>11164783.18</v>
      </c>
      <c r="AU124" s="1349">
        <v>4120999.79</v>
      </c>
      <c r="AV124" s="1349">
        <v>2273988.23</v>
      </c>
      <c r="AW124" s="1349">
        <v>1588994.56</v>
      </c>
      <c r="AX124" s="1349">
        <v>1111314.75</v>
      </c>
      <c r="AY124" s="1349">
        <v>1212842.73</v>
      </c>
      <c r="AZ124" s="1349">
        <v>688666.85999999987</v>
      </c>
      <c r="BA124" s="1349">
        <v>588179.81000000006</v>
      </c>
      <c r="BB124" s="1349">
        <v>444486.95999999996</v>
      </c>
      <c r="BC124" s="1349">
        <v>252914.04</v>
      </c>
      <c r="BD124" s="1349">
        <v>2143904.5499999998</v>
      </c>
      <c r="BE124" s="1349">
        <v>25606260.359999999</v>
      </c>
      <c r="BF124" s="1349">
        <v>83827189.719999999</v>
      </c>
      <c r="BG124" s="1349">
        <v>8201195.8600000003</v>
      </c>
      <c r="BH124" s="1349">
        <v>90664196.650000006</v>
      </c>
      <c r="BI124" s="1349">
        <v>0</v>
      </c>
      <c r="BJ124" s="1349">
        <v>0</v>
      </c>
      <c r="BK124" s="1349">
        <v>0</v>
      </c>
      <c r="BL124" s="1349">
        <v>0</v>
      </c>
      <c r="BM124" s="1349">
        <v>2780524.5695485435</v>
      </c>
      <c r="BT124" s="1587">
        <v>2190800000</v>
      </c>
      <c r="BU124" s="1349">
        <v>0</v>
      </c>
      <c r="BV124" s="1349">
        <v>279500000</v>
      </c>
      <c r="BW124" s="1349">
        <v>4299999.9963999987</v>
      </c>
      <c r="BX124" s="1349">
        <v>70400000.001100004</v>
      </c>
      <c r="BY124" s="1349">
        <v>140799999.99900001</v>
      </c>
      <c r="BZ124" s="1349">
        <v>140800000.00419998</v>
      </c>
      <c r="CA124" s="1349">
        <v>93900000.004199997</v>
      </c>
      <c r="CB124" s="1349">
        <v>282500000</v>
      </c>
      <c r="CC124" s="1349">
        <v>93899999.995999992</v>
      </c>
      <c r="CD124" s="1349">
        <v>0</v>
      </c>
      <c r="CE124" s="1349">
        <v>500000000</v>
      </c>
      <c r="CF124" s="1349">
        <v>70400000</v>
      </c>
      <c r="CG124" s="1349">
        <v>93900000</v>
      </c>
      <c r="CH124" s="1349">
        <v>345500000</v>
      </c>
      <c r="CI124" s="1349">
        <v>74900000</v>
      </c>
      <c r="CJ124" s="1349">
        <v>0</v>
      </c>
      <c r="CO124" s="1587">
        <v>59200000</v>
      </c>
      <c r="CP124" s="1607">
        <v>26800000</v>
      </c>
      <c r="CQ124" s="1349">
        <v>0</v>
      </c>
      <c r="CR124" s="1349">
        <v>26400000</v>
      </c>
      <c r="CS124" s="1349">
        <v>200000</v>
      </c>
      <c r="CT124" s="1349">
        <v>5800000</v>
      </c>
      <c r="CU124" s="1349">
        <v>0</v>
      </c>
      <c r="CV124" s="1349">
        <v>0</v>
      </c>
      <c r="CW124" s="1349">
        <v>157062423.51909995</v>
      </c>
      <c r="CX124" s="1349">
        <v>0</v>
      </c>
      <c r="CZ124" s="1587">
        <v>2250000000</v>
      </c>
      <c r="DA124" s="1349">
        <v>65169.18</v>
      </c>
      <c r="DB124" s="1349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104" t="s">
        <v>763</v>
      </c>
      <c r="EQ124" s="1104" t="s">
        <v>763</v>
      </c>
    </row>
    <row r="125" spans="1:147">
      <c r="A125">
        <v>122</v>
      </c>
      <c r="B125" s="288">
        <v>43890</v>
      </c>
      <c r="C125" s="288">
        <v>43915</v>
      </c>
      <c r="D125" s="1349">
        <v>2364867749.4000001</v>
      </c>
      <c r="E125" s="1349">
        <v>1449085438.1599998</v>
      </c>
      <c r="F125" s="1349">
        <v>92041996.819999993</v>
      </c>
      <c r="G125" s="1349">
        <v>84223207.709999993</v>
      </c>
      <c r="H125" s="1349">
        <v>84222658.283147886</v>
      </c>
      <c r="I125" s="1349">
        <v>0</v>
      </c>
      <c r="J125" s="1349">
        <v>1000005518.9499995</v>
      </c>
      <c r="K125" s="1349">
        <v>16986216.84</v>
      </c>
      <c r="L125" s="1349">
        <v>0</v>
      </c>
      <c r="M125" s="1349">
        <v>256580687.7191</v>
      </c>
      <c r="N125" s="1349">
        <v>1709719.9631478935</v>
      </c>
      <c r="O125" s="1349">
        <v>1564235247.3999991</v>
      </c>
      <c r="P125" s="1349">
        <v>19963938.420000002</v>
      </c>
      <c r="Q125" s="223">
        <v>0</v>
      </c>
      <c r="R125" s="419">
        <v>5.2429857462118997E-5</v>
      </c>
      <c r="S125" s="1854">
        <v>0</v>
      </c>
      <c r="T125" s="1854">
        <v>1.6818514993133E-4</v>
      </c>
      <c r="U125" s="1851">
        <v>0</v>
      </c>
      <c r="V125" s="1851">
        <v>13846614.4</v>
      </c>
      <c r="W125" s="1851">
        <v>3393564.0599999996</v>
      </c>
      <c r="X125" s="1851">
        <v>1505534.4100000001</v>
      </c>
      <c r="Y125" s="1851">
        <v>1092404.06</v>
      </c>
      <c r="Z125" s="1851">
        <v>650622.34</v>
      </c>
      <c r="AA125" s="1851">
        <v>741433.61</v>
      </c>
      <c r="AB125" s="1851">
        <v>355406.7</v>
      </c>
      <c r="AC125" s="1851">
        <v>209451.34000000003</v>
      </c>
      <c r="AD125" s="1851">
        <v>154563.06</v>
      </c>
      <c r="AE125" s="1851">
        <v>153868.54</v>
      </c>
      <c r="AF125" s="1851">
        <v>882530.8899999999</v>
      </c>
      <c r="AG125" s="1851">
        <v>0</v>
      </c>
      <c r="AH125" s="1851">
        <v>127676.59000000001</v>
      </c>
      <c r="AI125" s="1851">
        <v>727268.37999999989</v>
      </c>
      <c r="AJ125" s="1851">
        <v>453449.94</v>
      </c>
      <c r="AK125" s="1851">
        <v>529495.41</v>
      </c>
      <c r="AL125" s="1851">
        <v>508232.47</v>
      </c>
      <c r="AM125" s="1851">
        <v>591676.2300000001</v>
      </c>
      <c r="AN125" s="1851">
        <v>355060.45999999996</v>
      </c>
      <c r="AO125" s="1851">
        <v>449219.07</v>
      </c>
      <c r="AP125" s="1851">
        <v>333675.37999999995</v>
      </c>
      <c r="AQ125" s="1851">
        <v>241196.65</v>
      </c>
      <c r="AR125" s="1851">
        <v>1292175.6299999999</v>
      </c>
      <c r="AS125" s="1851">
        <v>0</v>
      </c>
      <c r="AT125" s="1851">
        <v>13974290.99</v>
      </c>
      <c r="AU125" s="1851">
        <v>4120832.4399999995</v>
      </c>
      <c r="AV125" s="1851">
        <v>1958984.35</v>
      </c>
      <c r="AW125" s="1851">
        <v>1621899.4700000002</v>
      </c>
      <c r="AX125" s="1851">
        <v>1158854.81</v>
      </c>
      <c r="AY125" s="1851">
        <v>1333109.8400000001</v>
      </c>
      <c r="AZ125" s="1851">
        <v>710467.15999999992</v>
      </c>
      <c r="BA125" s="1851">
        <v>658670.41</v>
      </c>
      <c r="BB125" s="1851">
        <v>488238.43999999994</v>
      </c>
      <c r="BC125" s="1851">
        <v>395065.19</v>
      </c>
      <c r="BD125" s="1851">
        <v>2174706.5199999996</v>
      </c>
      <c r="BE125" s="1851">
        <v>28595119.620000001</v>
      </c>
      <c r="BF125" s="1851">
        <v>94024996.710000008</v>
      </c>
      <c r="BG125" s="1851">
        <v>9390305.9499999993</v>
      </c>
      <c r="BH125" s="1851">
        <v>55323909.109999999</v>
      </c>
      <c r="BI125" s="1851">
        <v>0</v>
      </c>
      <c r="BJ125" s="1851">
        <v>0</v>
      </c>
      <c r="BK125" s="1851">
        <v>0</v>
      </c>
      <c r="BL125" s="1851">
        <v>0</v>
      </c>
      <c r="BM125" s="1851">
        <v>0</v>
      </c>
      <c r="BN125" s="1851"/>
      <c r="BO125" s="1851"/>
      <c r="BP125" s="1851"/>
      <c r="BQ125" s="1851"/>
      <c r="BR125" s="1851"/>
      <c r="BS125" s="1851"/>
      <c r="BT125" s="1855">
        <v>1292200000</v>
      </c>
      <c r="BU125" s="1851">
        <v>0</v>
      </c>
      <c r="BV125" s="1851">
        <v>164900000</v>
      </c>
      <c r="BW125" s="1851">
        <v>2499999.9963999987</v>
      </c>
      <c r="BX125" s="1851">
        <v>41500000.001100004</v>
      </c>
      <c r="BY125" s="1851">
        <v>82999999.999000013</v>
      </c>
      <c r="BZ125" s="1851">
        <v>83000000.004199982</v>
      </c>
      <c r="CA125" s="1851">
        <v>55400000.004199997</v>
      </c>
      <c r="CB125" s="1851">
        <v>166600000</v>
      </c>
      <c r="CC125" s="1851">
        <v>55399999.995999992</v>
      </c>
      <c r="CD125" s="1349">
        <v>0</v>
      </c>
      <c r="CE125" s="1349">
        <v>295000000</v>
      </c>
      <c r="CF125" s="1349">
        <v>41500000</v>
      </c>
      <c r="CG125" s="1349">
        <v>55400000</v>
      </c>
      <c r="CH125" s="1349">
        <v>203800000</v>
      </c>
      <c r="CI125" s="1349">
        <v>44200000</v>
      </c>
      <c r="CJ125" s="1349">
        <v>0</v>
      </c>
      <c r="CO125" s="1587">
        <v>35400000</v>
      </c>
      <c r="CP125" s="1607">
        <v>16000000</v>
      </c>
      <c r="CQ125" s="1349">
        <v>0</v>
      </c>
      <c r="CR125" s="1349">
        <v>15800000</v>
      </c>
      <c r="CS125" s="1349">
        <v>100000</v>
      </c>
      <c r="CT125" s="1349">
        <v>3500000</v>
      </c>
      <c r="CU125" s="1349">
        <v>0</v>
      </c>
      <c r="CV125" s="1349">
        <v>0</v>
      </c>
      <c r="CW125" s="1349">
        <v>173845093.2191</v>
      </c>
      <c r="CX125" s="1349">
        <v>0</v>
      </c>
      <c r="CZ125" s="1587">
        <v>1327600000</v>
      </c>
      <c r="DA125" s="1349">
        <v>0</v>
      </c>
      <c r="DB125" s="1349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104" t="s">
        <v>763</v>
      </c>
      <c r="EQ125" s="1104" t="s">
        <v>763</v>
      </c>
    </row>
    <row r="126" spans="1:147">
      <c r="A126">
        <v>123</v>
      </c>
      <c r="B126" s="288">
        <v>43921</v>
      </c>
      <c r="C126" s="288">
        <v>43948</v>
      </c>
      <c r="D126" s="1349">
        <v>1397933757.52</v>
      </c>
      <c r="E126" s="1349">
        <v>1866479585.27</v>
      </c>
      <c r="F126" s="1349">
        <v>511774396.97000003</v>
      </c>
      <c r="G126" s="1349">
        <v>468545827.75</v>
      </c>
      <c r="H126" s="1349">
        <v>51860744.868683279</v>
      </c>
      <c r="I126" s="1349">
        <v>416685082.88131672</v>
      </c>
      <c r="J126" s="1349">
        <v>0</v>
      </c>
      <c r="K126" s="1349">
        <v>20576400</v>
      </c>
      <c r="L126" s="1349">
        <v>3590183.16</v>
      </c>
      <c r="M126" s="1349">
        <v>156540690.22909999</v>
      </c>
      <c r="N126" s="1349">
        <v>1052751.5913167298</v>
      </c>
      <c r="O126" s="1349">
        <v>2017814886.3000009</v>
      </c>
      <c r="P126" s="1349">
        <v>45798921.299999997</v>
      </c>
      <c r="Q126" s="223">
        <v>0</v>
      </c>
      <c r="R126" s="419">
        <v>2.3318242051279976E-4</v>
      </c>
      <c r="S126" s="476">
        <v>0</v>
      </c>
      <c r="T126" s="476">
        <v>1.7561249058835232E-4</v>
      </c>
      <c r="U126" s="1349">
        <v>0</v>
      </c>
      <c r="V126" s="1349">
        <v>10773482.52</v>
      </c>
      <c r="W126" s="1349">
        <v>5183217.43</v>
      </c>
      <c r="X126" s="1349">
        <v>1826590.8299999998</v>
      </c>
      <c r="Y126" s="1349">
        <v>983322.98999999987</v>
      </c>
      <c r="Z126" s="1349">
        <v>846955.46</v>
      </c>
      <c r="AA126" s="1349">
        <v>661128.17999999993</v>
      </c>
      <c r="AB126" s="1349">
        <v>411323.35</v>
      </c>
      <c r="AC126" s="1349">
        <v>280962.96999999997</v>
      </c>
      <c r="AD126" s="1349">
        <v>200544.56</v>
      </c>
      <c r="AE126" s="1349">
        <v>145927.03</v>
      </c>
      <c r="AF126" s="1349">
        <v>935695.62</v>
      </c>
      <c r="AG126" s="1349">
        <v>0</v>
      </c>
      <c r="AH126" s="1349">
        <v>106131.61</v>
      </c>
      <c r="AI126" s="1349">
        <v>563628.25</v>
      </c>
      <c r="AJ126" s="1349">
        <v>612420.49</v>
      </c>
      <c r="AK126" s="1349">
        <v>312885.37</v>
      </c>
      <c r="AL126" s="1349">
        <v>428644.22</v>
      </c>
      <c r="AM126" s="1349">
        <v>407773.27</v>
      </c>
      <c r="AN126" s="1349">
        <v>450504.73</v>
      </c>
      <c r="AO126" s="1349">
        <v>282085.03000000003</v>
      </c>
      <c r="AP126" s="1349">
        <v>443694.29000000004</v>
      </c>
      <c r="AQ126" s="1349">
        <v>296570.3</v>
      </c>
      <c r="AR126" s="1349">
        <v>1313297.1000000001</v>
      </c>
      <c r="AS126" s="1349">
        <v>0</v>
      </c>
      <c r="AT126" s="1349">
        <v>10879614.129999999</v>
      </c>
      <c r="AU126" s="1349">
        <v>5746845.6799999997</v>
      </c>
      <c r="AV126" s="1349">
        <v>2439011.3199999998</v>
      </c>
      <c r="AW126" s="1349">
        <v>1296208.3599999999</v>
      </c>
      <c r="AX126" s="1349">
        <v>1275599.68</v>
      </c>
      <c r="AY126" s="1349">
        <v>1068901.45</v>
      </c>
      <c r="AZ126" s="1349">
        <v>861828.08</v>
      </c>
      <c r="BA126" s="1349">
        <v>563048</v>
      </c>
      <c r="BB126" s="1349">
        <v>644238.85000000009</v>
      </c>
      <c r="BC126" s="1349">
        <v>442497.32999999996</v>
      </c>
      <c r="BD126" s="1349">
        <v>2248992.7200000002</v>
      </c>
      <c r="BE126" s="1349">
        <v>27466785.599999994</v>
      </c>
      <c r="BF126" s="1349">
        <v>57649775.380000003</v>
      </c>
      <c r="BG126" s="1349">
        <v>5580686.1399999997</v>
      </c>
      <c r="BH126" s="1349">
        <v>69575722.299999997</v>
      </c>
      <c r="BI126" s="1349">
        <v>0</v>
      </c>
      <c r="BJ126" s="1349">
        <v>0</v>
      </c>
      <c r="BK126" s="1349">
        <v>0</v>
      </c>
      <c r="BL126" s="1349">
        <v>0</v>
      </c>
      <c r="BM126" s="1349">
        <v>3750099.9970616326</v>
      </c>
      <c r="BT126" s="1587">
        <v>1669300000</v>
      </c>
      <c r="BU126" s="1349">
        <v>0</v>
      </c>
      <c r="BV126" s="1349">
        <v>213500000</v>
      </c>
      <c r="BW126" s="1349">
        <v>2499999.9963999987</v>
      </c>
      <c r="BX126" s="1349">
        <v>53600000.001100004</v>
      </c>
      <c r="BY126" s="1349">
        <v>107299999.99900001</v>
      </c>
      <c r="BZ126" s="1349">
        <v>107300000.00419998</v>
      </c>
      <c r="CA126" s="1349">
        <v>71600000.004199997</v>
      </c>
      <c r="CB126" s="1349">
        <v>215200000</v>
      </c>
      <c r="CC126" s="1349">
        <v>71599999.995999992</v>
      </c>
      <c r="CD126" s="1349">
        <v>0</v>
      </c>
      <c r="CE126" s="1349">
        <v>375900000</v>
      </c>
      <c r="CF126" s="1349">
        <v>53600000</v>
      </c>
      <c r="CG126" s="1349">
        <v>71600000</v>
      </c>
      <c r="CH126" s="1349">
        <v>268500000</v>
      </c>
      <c r="CI126" s="1349">
        <v>57100000</v>
      </c>
      <c r="CJ126" s="1349">
        <v>0</v>
      </c>
      <c r="CO126" s="1587">
        <v>45400000</v>
      </c>
      <c r="CP126" s="1607">
        <v>20500000</v>
      </c>
      <c r="CQ126" s="1349">
        <v>0</v>
      </c>
      <c r="CR126" s="1349">
        <v>20300000</v>
      </c>
      <c r="CS126" s="1349">
        <v>100000</v>
      </c>
      <c r="CT126" s="1349">
        <v>4500000</v>
      </c>
      <c r="CU126" s="1349">
        <v>0</v>
      </c>
      <c r="CV126" s="1349">
        <v>0</v>
      </c>
      <c r="CW126" s="1349">
        <v>197380687.7191</v>
      </c>
      <c r="CX126" s="1349">
        <v>0</v>
      </c>
      <c r="CZ126" s="1587">
        <v>1714700000</v>
      </c>
      <c r="DA126" s="1349">
        <v>19489.79</v>
      </c>
      <c r="DB126" s="1349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104" t="s">
        <v>763</v>
      </c>
      <c r="EQ126" s="1104" t="s">
        <v>763</v>
      </c>
    </row>
    <row r="127" spans="1:147">
      <c r="A127">
        <v>124</v>
      </c>
      <c r="B127" s="288">
        <v>43951</v>
      </c>
      <c r="C127" s="288">
        <v>43977</v>
      </c>
      <c r="D127" s="1349">
        <v>1803642588.52</v>
      </c>
      <c r="E127" s="1349">
        <v>2126414923.2699997</v>
      </c>
      <c r="F127" s="1349">
        <v>352875015.38999999</v>
      </c>
      <c r="G127" s="1349">
        <v>322772334.75</v>
      </c>
      <c r="H127" s="1349">
        <v>63766809.876564264</v>
      </c>
      <c r="I127" s="1349">
        <v>259005524.87343574</v>
      </c>
      <c r="J127" s="1349">
        <v>0</v>
      </c>
      <c r="K127" s="1349">
        <v>23463600</v>
      </c>
      <c r="L127" s="1349">
        <v>2887200</v>
      </c>
      <c r="M127" s="1349">
        <v>196814886.44910002</v>
      </c>
      <c r="N127" s="1349">
        <v>1294465.2934357449</v>
      </c>
      <c r="O127" s="1349">
        <v>2298892523.6099992</v>
      </c>
      <c r="P127" s="1349">
        <v>61873399.329999998</v>
      </c>
      <c r="Q127" s="223">
        <v>0</v>
      </c>
      <c r="R127" s="419">
        <v>1.5985465491005586E-4</v>
      </c>
      <c r="S127" s="1854">
        <v>0</v>
      </c>
      <c r="T127" s="1854">
        <v>1.516050372197885E-4</v>
      </c>
      <c r="U127" s="1851">
        <v>0</v>
      </c>
      <c r="V127" s="1851">
        <v>17593058.57</v>
      </c>
      <c r="W127" s="1851">
        <v>4347846.38</v>
      </c>
      <c r="X127" s="1851">
        <v>3220121.55</v>
      </c>
      <c r="Y127" s="1851">
        <v>1115196.5899999999</v>
      </c>
      <c r="Z127" s="1851">
        <v>572222.48</v>
      </c>
      <c r="AA127" s="1851">
        <v>599431.01</v>
      </c>
      <c r="AB127" s="1851">
        <v>536614.99</v>
      </c>
      <c r="AC127" s="1851">
        <v>326440.95</v>
      </c>
      <c r="AD127" s="1851">
        <v>151435.73000000001</v>
      </c>
      <c r="AE127" s="1851">
        <v>195243.77000000002</v>
      </c>
      <c r="AF127" s="1851">
        <v>913390.24</v>
      </c>
      <c r="AG127" s="1851">
        <v>0</v>
      </c>
      <c r="AH127" s="1851">
        <v>84321.31</v>
      </c>
      <c r="AI127" s="1851">
        <v>78861.91</v>
      </c>
      <c r="AJ127" s="1851">
        <v>542097.73</v>
      </c>
      <c r="AK127" s="1851">
        <v>530074.94000000006</v>
      </c>
      <c r="AL127" s="1851">
        <v>243593.64</v>
      </c>
      <c r="AM127" s="1851">
        <v>347600.71</v>
      </c>
      <c r="AN127" s="1851">
        <v>335910.48000000004</v>
      </c>
      <c r="AO127" s="1851">
        <v>386391.29000000004</v>
      </c>
      <c r="AP127" s="1851">
        <v>243785.02000000002</v>
      </c>
      <c r="AQ127" s="1851">
        <v>409321.58000000007</v>
      </c>
      <c r="AR127" s="1851">
        <v>1384033.38</v>
      </c>
      <c r="AS127" s="1851">
        <v>0</v>
      </c>
      <c r="AT127" s="1851">
        <v>17677379.879999999</v>
      </c>
      <c r="AU127" s="1851">
        <v>4426708.29</v>
      </c>
      <c r="AV127" s="1851">
        <v>3762219.28</v>
      </c>
      <c r="AW127" s="1851">
        <v>1645271.5299999998</v>
      </c>
      <c r="AX127" s="1851">
        <v>815816.12</v>
      </c>
      <c r="AY127" s="1851">
        <v>947031.72</v>
      </c>
      <c r="AZ127" s="1851">
        <v>872525.47</v>
      </c>
      <c r="BA127" s="1851">
        <v>712832.24</v>
      </c>
      <c r="BB127" s="1851">
        <v>395220.75</v>
      </c>
      <c r="BC127" s="1851">
        <v>604565.35000000009</v>
      </c>
      <c r="BD127" s="1851">
        <v>2297423.62</v>
      </c>
      <c r="BE127" s="1851">
        <v>34156994.25</v>
      </c>
      <c r="BF127" s="1851">
        <v>71273562.909999982</v>
      </c>
      <c r="BG127" s="1851">
        <v>7176745.8499999996</v>
      </c>
      <c r="BH127" s="1851">
        <v>79223068.549999997</v>
      </c>
      <c r="BI127" s="1851">
        <v>0</v>
      </c>
      <c r="BJ127" s="1851">
        <v>0</v>
      </c>
      <c r="BK127" s="1851">
        <v>0</v>
      </c>
      <c r="BL127" s="1851">
        <v>0</v>
      </c>
      <c r="BM127" s="1851">
        <v>2331046.8384730201</v>
      </c>
      <c r="BN127" s="1851"/>
      <c r="BO127" s="1851"/>
      <c r="BP127" s="1851"/>
      <c r="BQ127" s="1851"/>
      <c r="BR127" s="1851"/>
      <c r="BS127" s="1851"/>
      <c r="BT127" s="1855">
        <v>1903700000</v>
      </c>
      <c r="BU127" s="1851">
        <v>0</v>
      </c>
      <c r="BV127" s="1851">
        <v>243700000</v>
      </c>
      <c r="BW127" s="1851">
        <v>2499999.9963999987</v>
      </c>
      <c r="BX127" s="1851">
        <v>61100000.001100004</v>
      </c>
      <c r="BY127" s="1851">
        <v>122399999.99900001</v>
      </c>
      <c r="BZ127" s="1851">
        <v>122400000.00419998</v>
      </c>
      <c r="CA127" s="1851">
        <v>81700000.004199997</v>
      </c>
      <c r="CB127" s="1851">
        <v>245400000</v>
      </c>
      <c r="CC127" s="1851">
        <v>81699999.995999992</v>
      </c>
      <c r="CD127" s="1349">
        <v>0</v>
      </c>
      <c r="CE127" s="1349">
        <v>426200000</v>
      </c>
      <c r="CF127" s="1349">
        <v>61100000</v>
      </c>
      <c r="CG127" s="1349">
        <v>81700000</v>
      </c>
      <c r="CH127" s="1349">
        <v>308700000</v>
      </c>
      <c r="CI127" s="1349">
        <v>65100000</v>
      </c>
      <c r="CJ127" s="1349">
        <v>0</v>
      </c>
      <c r="CO127" s="1587">
        <v>51600000</v>
      </c>
      <c r="CP127" s="1607">
        <v>23300000</v>
      </c>
      <c r="CQ127" s="1349">
        <v>0</v>
      </c>
      <c r="CR127" s="1349">
        <v>23100000</v>
      </c>
      <c r="CS127" s="1349">
        <v>100000</v>
      </c>
      <c r="CT127" s="1349">
        <v>5100000</v>
      </c>
      <c r="CU127" s="1349">
        <v>0</v>
      </c>
      <c r="CV127" s="1349">
        <v>0</v>
      </c>
      <c r="CW127" s="1349">
        <v>121140690.22909999</v>
      </c>
      <c r="CX127" s="1349">
        <v>0</v>
      </c>
      <c r="CZ127" s="1587">
        <v>1955300000</v>
      </c>
      <c r="DA127" s="1349">
        <v>40895.480000000003</v>
      </c>
      <c r="DB127" s="1349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>
      <c r="A128">
        <v>125</v>
      </c>
      <c r="B128" s="288">
        <v>43982</v>
      </c>
      <c r="C128" s="288">
        <v>44007</v>
      </c>
      <c r="D128" s="1349">
        <v>2054957962.1700001</v>
      </c>
      <c r="E128" s="1349">
        <v>2127452914.7700002</v>
      </c>
      <c r="F128" s="1349">
        <v>79237784.709999993</v>
      </c>
      <c r="G128" s="1349">
        <v>72494952.599999994</v>
      </c>
      <c r="H128" s="1349">
        <v>72494952.600275576</v>
      </c>
      <c r="I128" s="1349">
        <v>-2.7558207511901855E-4</v>
      </c>
      <c r="J128" s="1349">
        <v>0</v>
      </c>
      <c r="K128" s="1349">
        <v>23463600</v>
      </c>
      <c r="L128" s="1349">
        <v>0</v>
      </c>
      <c r="M128" s="1349">
        <v>222280489.83910012</v>
      </c>
      <c r="N128" s="1349">
        <v>1471631.4297244102</v>
      </c>
      <c r="O128" s="1349">
        <v>2296497997.9699984</v>
      </c>
      <c r="P128" s="1349">
        <v>61873399.329999998</v>
      </c>
      <c r="Q128" s="223">
        <v>0</v>
      </c>
      <c r="R128" s="419">
        <v>1.5658068721977419E-4</v>
      </c>
      <c r="S128" s="476">
        <v>0</v>
      </c>
      <c r="T128" s="476">
        <v>1.428821908930262E-4</v>
      </c>
      <c r="U128" s="1349">
        <v>0</v>
      </c>
      <c r="V128" s="1349">
        <v>14474940.290000001</v>
      </c>
      <c r="W128" s="1349">
        <v>7747585.7699999996</v>
      </c>
      <c r="X128" s="1349">
        <v>2643035.8199999998</v>
      </c>
      <c r="Y128" s="1349">
        <v>2496453.87</v>
      </c>
      <c r="Z128" s="1349">
        <v>787802.16999999993</v>
      </c>
      <c r="AA128" s="1349">
        <v>400727.96</v>
      </c>
      <c r="AB128" s="1349">
        <v>298913.36000000004</v>
      </c>
      <c r="AC128" s="1349">
        <v>266741.88000000006</v>
      </c>
      <c r="AD128" s="1349">
        <v>286705.01</v>
      </c>
      <c r="AE128" s="1349">
        <v>139400.55000000002</v>
      </c>
      <c r="AF128" s="1349">
        <v>934529.09000000008</v>
      </c>
      <c r="AG128" s="1349">
        <v>5719.45</v>
      </c>
      <c r="AH128" s="1349">
        <v>35735.25</v>
      </c>
      <c r="AI128" s="1349">
        <v>53257.11</v>
      </c>
      <c r="AJ128" s="1349">
        <v>112651.24</v>
      </c>
      <c r="AK128" s="1349">
        <v>531352</v>
      </c>
      <c r="AL128" s="1349">
        <v>379424.17</v>
      </c>
      <c r="AM128" s="1349">
        <v>193021.59000000003</v>
      </c>
      <c r="AN128" s="1349">
        <v>256404.01</v>
      </c>
      <c r="AO128" s="1349">
        <v>278265.65000000002</v>
      </c>
      <c r="AP128" s="1349">
        <v>305993.49</v>
      </c>
      <c r="AQ128" s="1349">
        <v>232756.07</v>
      </c>
      <c r="AR128" s="1349">
        <v>1546715.9500000002</v>
      </c>
      <c r="AS128" s="1349">
        <v>5719.45</v>
      </c>
      <c r="AT128" s="1349">
        <v>14510675.540000001</v>
      </c>
      <c r="AU128" s="1349">
        <v>7800842.8799999999</v>
      </c>
      <c r="AV128" s="1349">
        <v>2755687.06</v>
      </c>
      <c r="AW128" s="1349">
        <v>3027805.87</v>
      </c>
      <c r="AX128" s="1349">
        <v>1167226.3399999999</v>
      </c>
      <c r="AY128" s="1349">
        <v>593749.55000000005</v>
      </c>
      <c r="AZ128" s="1349">
        <v>555317.37000000011</v>
      </c>
      <c r="BA128" s="1349">
        <v>545007.53</v>
      </c>
      <c r="BB128" s="1349">
        <v>592698.5</v>
      </c>
      <c r="BC128" s="1349">
        <v>372156.62</v>
      </c>
      <c r="BD128" s="1349">
        <v>2481245.04</v>
      </c>
      <c r="BE128" s="1349">
        <v>34408131.750000007</v>
      </c>
      <c r="BF128" s="1349">
        <v>81037074.679999992</v>
      </c>
      <c r="BG128" s="1349">
        <v>8168632.3700000001</v>
      </c>
      <c r="BH128" s="1349">
        <v>81109462.260000005</v>
      </c>
      <c r="BI128" s="1349">
        <v>0</v>
      </c>
      <c r="BJ128" s="1349">
        <v>0</v>
      </c>
      <c r="BK128" s="1349">
        <v>0</v>
      </c>
      <c r="BL128" s="1349">
        <v>0</v>
      </c>
      <c r="BM128" s="1349">
        <v>0</v>
      </c>
      <c r="BT128" s="1587">
        <v>1903700000</v>
      </c>
      <c r="BU128" s="1349">
        <v>0</v>
      </c>
      <c r="BV128" s="1349">
        <v>243700000</v>
      </c>
      <c r="BW128" s="1349">
        <v>2499999.9963999987</v>
      </c>
      <c r="BX128" s="1349">
        <v>61100000.001100004</v>
      </c>
      <c r="BY128" s="1349">
        <v>122399999.99900001</v>
      </c>
      <c r="BZ128" s="1349">
        <v>122400000.00419998</v>
      </c>
      <c r="CA128" s="1349">
        <v>81700000.004199997</v>
      </c>
      <c r="CB128" s="1349">
        <v>245400000</v>
      </c>
      <c r="CC128" s="1349">
        <v>81699999.995999992</v>
      </c>
      <c r="CD128" s="1349">
        <v>0</v>
      </c>
      <c r="CE128" s="1349">
        <v>426200000</v>
      </c>
      <c r="CF128" s="1349">
        <v>61100000</v>
      </c>
      <c r="CG128" s="1349">
        <v>81700000</v>
      </c>
      <c r="CH128" s="1349">
        <v>308700000</v>
      </c>
      <c r="CI128" s="1349">
        <v>65100000</v>
      </c>
      <c r="CJ128" s="1349">
        <v>0</v>
      </c>
      <c r="CO128" s="1587">
        <v>51600000</v>
      </c>
      <c r="CP128" s="1607">
        <v>23300000</v>
      </c>
      <c r="CQ128" s="1349">
        <v>0</v>
      </c>
      <c r="CR128" s="1349">
        <v>23100000</v>
      </c>
      <c r="CS128" s="1349">
        <v>100000</v>
      </c>
      <c r="CT128" s="1349">
        <v>5100000</v>
      </c>
      <c r="CU128" s="1349">
        <v>0</v>
      </c>
      <c r="CV128" s="1349">
        <v>0</v>
      </c>
      <c r="CW128" s="1349">
        <v>151414886.44910002</v>
      </c>
      <c r="CX128" s="1349">
        <v>0</v>
      </c>
      <c r="CZ128" s="1587">
        <v>1955300000</v>
      </c>
      <c r="DA128" s="1349">
        <v>53779.17</v>
      </c>
      <c r="DB128" s="1349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>
      <c r="A129">
        <v>126</v>
      </c>
      <c r="B129" s="288">
        <v>44012</v>
      </c>
      <c r="C129" s="288">
        <v>44039</v>
      </c>
      <c r="D129" s="1349">
        <v>2054471630.21</v>
      </c>
      <c r="E129" s="1349">
        <v>2346022361.5900002</v>
      </c>
      <c r="F129" s="1349">
        <v>318253987.13</v>
      </c>
      <c r="G129" s="1349">
        <v>291550731.38</v>
      </c>
      <c r="H129" s="1349">
        <v>74202665.076586723</v>
      </c>
      <c r="I129" s="1349">
        <v>217348066.30341327</v>
      </c>
      <c r="J129" s="1349">
        <v>0</v>
      </c>
      <c r="K129" s="1349">
        <v>25886400</v>
      </c>
      <c r="L129" s="1349">
        <v>2422800</v>
      </c>
      <c r="M129" s="1349">
        <v>223467929.65910006</v>
      </c>
      <c r="N129" s="1349">
        <v>1506313.033413291</v>
      </c>
      <c r="O129" s="1349">
        <v>2531610053.8599992</v>
      </c>
      <c r="P129" s="1349">
        <v>75365336.290000007</v>
      </c>
      <c r="Q129" s="223">
        <v>0</v>
      </c>
      <c r="R129" s="419">
        <v>1.0485047563279003E-4</v>
      </c>
      <c r="S129" s="1854">
        <v>0</v>
      </c>
      <c r="T129" s="1854">
        <v>1.3964517977079564E-4</v>
      </c>
      <c r="U129" s="1851">
        <v>0</v>
      </c>
      <c r="V129" s="1851">
        <v>11599874.67</v>
      </c>
      <c r="W129" s="1851">
        <v>6621679.9100000001</v>
      </c>
      <c r="X129" s="1851">
        <v>5203808.68</v>
      </c>
      <c r="Y129" s="1851">
        <v>2088823.3</v>
      </c>
      <c r="Z129" s="1851">
        <v>2016173.7400000002</v>
      </c>
      <c r="AA129" s="1851">
        <v>615433.64999999991</v>
      </c>
      <c r="AB129" s="1851">
        <v>321164.29000000004</v>
      </c>
      <c r="AC129" s="1851">
        <v>278029.39</v>
      </c>
      <c r="AD129" s="1851">
        <v>326231.92</v>
      </c>
      <c r="AE129" s="1851">
        <v>256657.58</v>
      </c>
      <c r="AF129" s="1851">
        <v>824412.19000000006</v>
      </c>
      <c r="AG129" s="1851">
        <v>4782.1900000000005</v>
      </c>
      <c r="AH129" s="1851">
        <v>48509.070000000007</v>
      </c>
      <c r="AI129" s="1851">
        <v>87814.83</v>
      </c>
      <c r="AJ129" s="1851">
        <v>211849.19000000003</v>
      </c>
      <c r="AK129" s="1851">
        <v>217227.4</v>
      </c>
      <c r="AL129" s="1851">
        <v>440780.6</v>
      </c>
      <c r="AM129" s="1851">
        <v>234822.30000000002</v>
      </c>
      <c r="AN129" s="1851">
        <v>151693.53999999998</v>
      </c>
      <c r="AO129" s="1851">
        <v>166442.61000000002</v>
      </c>
      <c r="AP129" s="1851">
        <v>235495.59</v>
      </c>
      <c r="AQ129" s="1851">
        <v>204084.40000000002</v>
      </c>
      <c r="AR129" s="1851">
        <v>1639583.68</v>
      </c>
      <c r="AS129" s="1851">
        <v>4782.1900000000005</v>
      </c>
      <c r="AT129" s="1851">
        <v>11648383.74</v>
      </c>
      <c r="AU129" s="1851">
        <v>6709494.7400000002</v>
      </c>
      <c r="AV129" s="1851">
        <v>5415657.8700000001</v>
      </c>
      <c r="AW129" s="1851">
        <v>2306050.7000000002</v>
      </c>
      <c r="AX129" s="1851">
        <v>2456954.3400000003</v>
      </c>
      <c r="AY129" s="1851">
        <v>850255.95</v>
      </c>
      <c r="AZ129" s="1851">
        <v>472857.83</v>
      </c>
      <c r="BA129" s="1851">
        <v>444472</v>
      </c>
      <c r="BB129" s="1851">
        <v>561727.51</v>
      </c>
      <c r="BC129" s="1851">
        <v>460741.98</v>
      </c>
      <c r="BD129" s="1851">
        <v>2463995.87</v>
      </c>
      <c r="BE129" s="1851">
        <v>33795374.719999999</v>
      </c>
      <c r="BF129" s="1851">
        <v>82682879.429999992</v>
      </c>
      <c r="BG129" s="1851">
        <v>8169405.7699999996</v>
      </c>
      <c r="BH129" s="1851">
        <v>89930544.569999993</v>
      </c>
      <c r="BI129" s="1851">
        <v>0</v>
      </c>
      <c r="BJ129" s="1851">
        <v>0</v>
      </c>
      <c r="BK129" s="1851">
        <v>0</v>
      </c>
      <c r="BL129" s="1851">
        <v>0</v>
      </c>
      <c r="BM129" s="1851">
        <v>1956129.337211607</v>
      </c>
      <c r="BN129" s="1851"/>
      <c r="BO129" s="1851"/>
      <c r="BP129" s="1851"/>
      <c r="BQ129" s="1851"/>
      <c r="BR129" s="1851"/>
      <c r="BS129" s="1851"/>
      <c r="BT129" s="1855">
        <v>2100400000</v>
      </c>
      <c r="BU129" s="1851">
        <v>0</v>
      </c>
      <c r="BV129" s="1851">
        <v>269000000</v>
      </c>
      <c r="BW129" s="1851">
        <v>2499999.9963999987</v>
      </c>
      <c r="BX129" s="1851">
        <v>67400000.001100004</v>
      </c>
      <c r="BY129" s="1851">
        <v>135099999.99900001</v>
      </c>
      <c r="BZ129" s="1851">
        <v>135100000.00419998</v>
      </c>
      <c r="CA129" s="1851">
        <v>90100000.004199997</v>
      </c>
      <c r="CB129" s="1851">
        <v>270700000</v>
      </c>
      <c r="CC129" s="1851">
        <v>90099999.995999992</v>
      </c>
      <c r="CD129" s="1349">
        <v>0</v>
      </c>
      <c r="CE129" s="1349">
        <v>468400000</v>
      </c>
      <c r="CF129" s="1349">
        <v>67400000</v>
      </c>
      <c r="CG129" s="1349">
        <v>90100000</v>
      </c>
      <c r="CH129" s="1349">
        <v>342600000</v>
      </c>
      <c r="CI129" s="1349">
        <v>71900000</v>
      </c>
      <c r="CJ129" s="1349">
        <v>0</v>
      </c>
      <c r="CO129" s="1587">
        <v>56800000</v>
      </c>
      <c r="CP129" s="1607">
        <v>25600000</v>
      </c>
      <c r="CQ129" s="1349">
        <v>0</v>
      </c>
      <c r="CR129" s="1349">
        <v>25400000</v>
      </c>
      <c r="CS129" s="1349">
        <v>100000</v>
      </c>
      <c r="CT129" s="1349">
        <v>5700000</v>
      </c>
      <c r="CU129" s="1349">
        <v>0</v>
      </c>
      <c r="CV129" s="1349">
        <v>0</v>
      </c>
      <c r="CW129" s="1349">
        <v>170680489.83910012</v>
      </c>
      <c r="CX129" s="1349">
        <v>0</v>
      </c>
      <c r="CZ129" s="1587">
        <v>2157200000</v>
      </c>
      <c r="DA129" s="1349">
        <v>55155.16</v>
      </c>
      <c r="DB129" s="1349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>
      <c r="A130">
        <v>127</v>
      </c>
      <c r="B130" s="288">
        <v>44043</v>
      </c>
      <c r="C130" s="288">
        <v>44068</v>
      </c>
      <c r="D130" s="1349">
        <v>2262393801.96</v>
      </c>
      <c r="E130" s="1349">
        <v>2502780724.04</v>
      </c>
      <c r="F130" s="1349">
        <v>262648298.62</v>
      </c>
      <c r="G130" s="1349">
        <v>240386922.08000001</v>
      </c>
      <c r="H130" s="1349">
        <v>85027806.052996874</v>
      </c>
      <c r="I130" s="1349">
        <v>155359116.02700314</v>
      </c>
      <c r="J130" s="1349">
        <v>0</v>
      </c>
      <c r="K130" s="1349">
        <v>27618000</v>
      </c>
      <c r="L130" s="1349">
        <v>1731600</v>
      </c>
      <c r="M130" s="1349">
        <v>245294033.65909982</v>
      </c>
      <c r="N130" s="1349">
        <v>1726033.1770031601</v>
      </c>
      <c r="O130" s="1349">
        <v>2699169154.8499994</v>
      </c>
      <c r="P130" s="1349">
        <v>85026315.819999993</v>
      </c>
      <c r="Q130" s="223">
        <v>0</v>
      </c>
      <c r="R130" s="419">
        <v>1.7194044123544272E-4</v>
      </c>
      <c r="S130" s="476">
        <v>0</v>
      </c>
      <c r="T130" s="476">
        <v>1.4007394512290054E-4</v>
      </c>
      <c r="U130" s="1349">
        <v>2125.11</v>
      </c>
      <c r="V130" s="1349">
        <v>12782235.34</v>
      </c>
      <c r="W130" s="1349">
        <v>5524011.5700000003</v>
      </c>
      <c r="X130" s="1349">
        <v>3991898.88</v>
      </c>
      <c r="Y130" s="1349">
        <v>3739172.25</v>
      </c>
      <c r="Z130" s="1349">
        <v>1768152.71</v>
      </c>
      <c r="AA130" s="1349">
        <v>1565192.91</v>
      </c>
      <c r="AB130" s="1349">
        <v>530048.02</v>
      </c>
      <c r="AC130" s="1349">
        <v>215808.74</v>
      </c>
      <c r="AD130" s="1349">
        <v>226925.05000000002</v>
      </c>
      <c r="AE130" s="1349">
        <v>290426.65999999997</v>
      </c>
      <c r="AF130" s="1349">
        <v>1001326.83</v>
      </c>
      <c r="AG130" s="1349">
        <v>0</v>
      </c>
      <c r="AH130" s="1349">
        <v>45394.09</v>
      </c>
      <c r="AI130" s="1349">
        <v>69999</v>
      </c>
      <c r="AJ130" s="1349">
        <v>62802.54</v>
      </c>
      <c r="AK130" s="1349">
        <v>206732.09999999998</v>
      </c>
      <c r="AL130" s="1349">
        <v>215278.41</v>
      </c>
      <c r="AM130" s="1349">
        <v>399342.19</v>
      </c>
      <c r="AN130" s="1349">
        <v>203861.02</v>
      </c>
      <c r="AO130" s="1349">
        <v>66836.7</v>
      </c>
      <c r="AP130" s="1349">
        <v>106101.78</v>
      </c>
      <c r="AQ130" s="1349">
        <v>190439.12</v>
      </c>
      <c r="AR130" s="1349">
        <v>1615311.2000000002</v>
      </c>
      <c r="AS130" s="1349">
        <v>2125.11</v>
      </c>
      <c r="AT130" s="1349">
        <v>12827629.43</v>
      </c>
      <c r="AU130" s="1349">
        <v>5594010.5700000003</v>
      </c>
      <c r="AV130" s="1349">
        <v>4054701.42</v>
      </c>
      <c r="AW130" s="1349">
        <v>3945904.35</v>
      </c>
      <c r="AX130" s="1349">
        <v>1983431.1199999999</v>
      </c>
      <c r="AY130" s="1349">
        <v>1964535.0999999999</v>
      </c>
      <c r="AZ130" s="1349">
        <v>733909.04</v>
      </c>
      <c r="BA130" s="1349">
        <v>282645.44</v>
      </c>
      <c r="BB130" s="1349">
        <v>333026.83</v>
      </c>
      <c r="BC130" s="1349">
        <v>480865.77999999997</v>
      </c>
      <c r="BD130" s="1349">
        <v>2616638.0300000003</v>
      </c>
      <c r="BE130" s="1349">
        <v>0</v>
      </c>
      <c r="BF130" s="1349">
        <v>94349770.290000007</v>
      </c>
      <c r="BG130" s="1349">
        <v>9002501.9600000009</v>
      </c>
      <c r="BH130" s="1349">
        <v>96937357.370000005</v>
      </c>
      <c r="BI130" s="1349">
        <v>0</v>
      </c>
      <c r="BJ130" s="1349">
        <v>0</v>
      </c>
      <c r="BK130" s="1349">
        <v>0</v>
      </c>
      <c r="BL130" s="1349">
        <v>0</v>
      </c>
      <c r="BM130" s="1349">
        <v>1398136.4986941963</v>
      </c>
      <c r="BT130" s="1587">
        <v>2241000000</v>
      </c>
      <c r="BU130" s="1349">
        <v>0</v>
      </c>
      <c r="BV130" s="1349">
        <v>287100000</v>
      </c>
      <c r="BW130" s="1349">
        <v>2499999.9963999987</v>
      </c>
      <c r="BX130" s="1349">
        <v>71900000.001100004</v>
      </c>
      <c r="BY130" s="1349">
        <v>144199999.99900001</v>
      </c>
      <c r="BZ130" s="1349">
        <v>144200000.00419998</v>
      </c>
      <c r="CA130" s="1349">
        <v>96100000.004199997</v>
      </c>
      <c r="CB130" s="1349">
        <v>288800000</v>
      </c>
      <c r="CC130" s="1349">
        <v>96099999.995999992</v>
      </c>
      <c r="CD130" s="1349">
        <v>0</v>
      </c>
      <c r="CE130" s="1349">
        <v>498600000</v>
      </c>
      <c r="CF130" s="1349">
        <v>71900000</v>
      </c>
      <c r="CG130" s="1349">
        <v>96100000</v>
      </c>
      <c r="CH130" s="1349">
        <v>366800000</v>
      </c>
      <c r="CI130" s="1349">
        <v>76700000</v>
      </c>
      <c r="CJ130" s="1349">
        <v>0</v>
      </c>
      <c r="CO130" s="1587">
        <v>60500000</v>
      </c>
      <c r="CP130" s="1607">
        <v>27300000</v>
      </c>
      <c r="CQ130" s="1349">
        <v>0</v>
      </c>
      <c r="CR130" s="1349">
        <v>27100000</v>
      </c>
      <c r="CS130" s="1349">
        <v>100000</v>
      </c>
      <c r="CT130" s="1349">
        <v>6000000</v>
      </c>
      <c r="CU130" s="1349">
        <v>0</v>
      </c>
      <c r="CV130" s="1349">
        <v>0</v>
      </c>
      <c r="CW130" s="1349">
        <v>171867929.65910006</v>
      </c>
      <c r="CX130" s="1349">
        <v>0</v>
      </c>
      <c r="CZ130" s="1587">
        <v>2301500000</v>
      </c>
      <c r="DA130" s="1349">
        <v>60543.12</v>
      </c>
      <c r="DB130" s="1349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>
      <c r="A131">
        <v>128</v>
      </c>
      <c r="B131" s="288">
        <v>44074</v>
      </c>
      <c r="C131" s="288">
        <v>44099</v>
      </c>
      <c r="D131" s="1349">
        <v>2413044265.2800002</v>
      </c>
      <c r="E131" s="1349">
        <v>2504325131.8899994</v>
      </c>
      <c r="F131" s="1349">
        <v>99792352.060000002</v>
      </c>
      <c r="G131" s="1349">
        <v>91280866.609999999</v>
      </c>
      <c r="H131" s="1349">
        <v>91280866.607195064</v>
      </c>
      <c r="I131" s="1349">
        <v>2.8049349784851074E-3</v>
      </c>
      <c r="J131" s="1349">
        <v>0</v>
      </c>
      <c r="K131" s="1349">
        <v>27618000</v>
      </c>
      <c r="L131" s="1349">
        <v>0</v>
      </c>
      <c r="M131" s="1349">
        <v>261504428.87909985</v>
      </c>
      <c r="N131" s="1349">
        <v>1853001.5628049374</v>
      </c>
      <c r="O131" s="1349">
        <v>2697025611.1699996</v>
      </c>
      <c r="P131" s="1349">
        <v>85026315.819999993</v>
      </c>
      <c r="Q131" s="223">
        <v>0</v>
      </c>
      <c r="R131" s="419">
        <v>1.3242195243737346E-4</v>
      </c>
      <c r="S131" s="1854">
        <v>0</v>
      </c>
      <c r="T131" s="1854">
        <v>1.3925704640417442E-4</v>
      </c>
      <c r="U131" s="1851">
        <v>2125.11</v>
      </c>
      <c r="V131" s="1851">
        <v>10881927.449999999</v>
      </c>
      <c r="W131" s="1851">
        <v>6268731.0800000001</v>
      </c>
      <c r="X131" s="1851">
        <v>2352891.48</v>
      </c>
      <c r="Y131" s="1851">
        <v>2614704.0600000005</v>
      </c>
      <c r="Z131" s="1851">
        <v>3113197.83</v>
      </c>
      <c r="AA131" s="1851">
        <v>1472279.68</v>
      </c>
      <c r="AB131" s="1851">
        <v>1322155.3400000001</v>
      </c>
      <c r="AC131" s="1851">
        <v>283891.33</v>
      </c>
      <c r="AD131" s="1851">
        <v>180296.09</v>
      </c>
      <c r="AE131" s="1851">
        <v>178438.51</v>
      </c>
      <c r="AF131" s="1851">
        <v>968557.71</v>
      </c>
      <c r="AG131" s="1851">
        <v>0</v>
      </c>
      <c r="AH131" s="1851">
        <v>35937.31</v>
      </c>
      <c r="AI131" s="1851">
        <v>17207.93</v>
      </c>
      <c r="AJ131" s="1851">
        <v>119128.44</v>
      </c>
      <c r="AK131" s="1851">
        <v>49336.03</v>
      </c>
      <c r="AL131" s="1851">
        <v>150825.07</v>
      </c>
      <c r="AM131" s="1851">
        <v>175219.85</v>
      </c>
      <c r="AN131" s="1851">
        <v>194133.25</v>
      </c>
      <c r="AO131" s="1851">
        <v>172467.05</v>
      </c>
      <c r="AP131" s="1851">
        <v>50537.490000000005</v>
      </c>
      <c r="AQ131" s="1851">
        <v>68196.100000000006</v>
      </c>
      <c r="AR131" s="1851">
        <v>1616672.7900000003</v>
      </c>
      <c r="AS131" s="1851">
        <v>2125.11</v>
      </c>
      <c r="AT131" s="1851">
        <v>10917864.76</v>
      </c>
      <c r="AU131" s="1851">
        <v>6285939.0099999998</v>
      </c>
      <c r="AV131" s="1851">
        <v>2472019.92</v>
      </c>
      <c r="AW131" s="1851">
        <v>2664040.0900000003</v>
      </c>
      <c r="AX131" s="1851">
        <v>3264022.9</v>
      </c>
      <c r="AY131" s="1851">
        <v>1647499.53</v>
      </c>
      <c r="AZ131" s="1851">
        <v>1516288.59</v>
      </c>
      <c r="BA131" s="1851">
        <v>456358.38</v>
      </c>
      <c r="BB131" s="1851">
        <v>230833.58000000002</v>
      </c>
      <c r="BC131" s="1851">
        <v>246634.61000000002</v>
      </c>
      <c r="BD131" s="1851">
        <v>2585230.5</v>
      </c>
      <c r="BE131" s="1851">
        <v>32288856.979999993</v>
      </c>
      <c r="BF131" s="1851">
        <v>101250412.52000001</v>
      </c>
      <c r="BG131" s="1851">
        <v>9602980.9600000009</v>
      </c>
      <c r="BH131" s="1851">
        <v>99218460.370000005</v>
      </c>
      <c r="BI131" s="1851">
        <v>0</v>
      </c>
      <c r="BJ131" s="1851">
        <v>0</v>
      </c>
      <c r="BK131" s="1851">
        <v>0</v>
      </c>
      <c r="BL131" s="1851">
        <v>0</v>
      </c>
      <c r="BM131" s="1851">
        <v>0</v>
      </c>
      <c r="BN131" s="1851"/>
      <c r="BO131" s="1851"/>
      <c r="BP131" s="1851"/>
      <c r="BQ131" s="1851"/>
      <c r="BR131" s="1851"/>
      <c r="BS131" s="1851"/>
      <c r="BT131" s="1855">
        <v>2228500000</v>
      </c>
      <c r="BU131" s="1851">
        <v>0</v>
      </c>
      <c r="BV131" s="1851">
        <v>287100000</v>
      </c>
      <c r="BW131" s="1851">
        <v>0</v>
      </c>
      <c r="BX131" s="1851">
        <v>84400000</v>
      </c>
      <c r="BY131" s="1851">
        <v>0</v>
      </c>
      <c r="BZ131" s="1851">
        <v>169200000</v>
      </c>
      <c r="CA131" s="1851">
        <v>116100000</v>
      </c>
      <c r="CB131" s="1851">
        <v>288800000</v>
      </c>
      <c r="CC131" s="1851">
        <v>96100000</v>
      </c>
      <c r="CD131" s="1349">
        <v>0</v>
      </c>
      <c r="CE131" s="1349">
        <v>498600000</v>
      </c>
      <c r="CF131" s="1349">
        <v>71900000</v>
      </c>
      <c r="CG131" s="1349">
        <v>0</v>
      </c>
      <c r="CH131" s="1349">
        <v>462900000</v>
      </c>
      <c r="CI131" s="1349">
        <v>76700000</v>
      </c>
      <c r="CJ131" s="1349">
        <v>89200000</v>
      </c>
      <c r="CO131" s="1587">
        <v>60500000</v>
      </c>
      <c r="CP131" s="1607">
        <v>27400000</v>
      </c>
      <c r="CQ131" s="1349">
        <v>0</v>
      </c>
      <c r="CR131" s="1349">
        <v>27100000</v>
      </c>
      <c r="CS131" s="1349">
        <v>0</v>
      </c>
      <c r="CT131" s="1349">
        <v>6000000</v>
      </c>
      <c r="CU131" s="1349">
        <v>0</v>
      </c>
      <c r="CV131" s="1349">
        <v>0</v>
      </c>
      <c r="CW131" s="1349">
        <v>188494033.65909982</v>
      </c>
      <c r="CX131" s="1349">
        <v>0</v>
      </c>
      <c r="CZ131" s="1587">
        <v>2289000000</v>
      </c>
      <c r="DA131" s="1349">
        <v>72901.14</v>
      </c>
      <c r="DB131" s="1349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>
      <c r="A132">
        <v>129</v>
      </c>
      <c r="B132" s="288">
        <v>44104</v>
      </c>
      <c r="C132" s="288">
        <v>44130</v>
      </c>
      <c r="D132" s="1349">
        <v>2412513311.2800002</v>
      </c>
      <c r="E132" s="1349">
        <v>2710333491.9700003</v>
      </c>
      <c r="F132" s="1349">
        <v>325216036.70999998</v>
      </c>
      <c r="G132" s="1349">
        <v>297820180.69</v>
      </c>
      <c r="H132" s="1349">
        <v>93510788.422852933</v>
      </c>
      <c r="I132" s="1349">
        <v>204309392.26714706</v>
      </c>
      <c r="J132" s="1349">
        <v>0</v>
      </c>
      <c r="K132" s="1349">
        <v>29900400</v>
      </c>
      <c r="L132" s="1349">
        <v>2282400</v>
      </c>
      <c r="M132" s="1349">
        <v>263125124.26000023</v>
      </c>
      <c r="N132" s="1349">
        <v>1898254.3671470881</v>
      </c>
      <c r="O132" s="1349">
        <v>2918272197.4999995</v>
      </c>
      <c r="P132" s="1349">
        <v>97194762.010000005</v>
      </c>
      <c r="Q132" s="223">
        <v>0</v>
      </c>
      <c r="R132" s="419">
        <v>1.2923405426824416E-4</v>
      </c>
      <c r="S132" s="476">
        <v>1</v>
      </c>
      <c r="T132" s="476">
        <v>1.4115056654138918E-4</v>
      </c>
      <c r="U132" s="1349">
        <v>0</v>
      </c>
      <c r="V132" s="1349">
        <v>9166719.5299999993</v>
      </c>
      <c r="W132" s="1349">
        <v>4058396.69</v>
      </c>
      <c r="X132" s="1349">
        <v>3830860.7199999997</v>
      </c>
      <c r="Y132" s="1349">
        <v>1452023.45</v>
      </c>
      <c r="Z132" s="1349">
        <v>1712844.23</v>
      </c>
      <c r="AA132" s="1349">
        <v>3250737</v>
      </c>
      <c r="AB132" s="1349">
        <v>1009659.6799999999</v>
      </c>
      <c r="AC132" s="1349">
        <v>1194113.75</v>
      </c>
      <c r="AD132" s="1349">
        <v>248069.85</v>
      </c>
      <c r="AE132" s="1349">
        <v>149687.32</v>
      </c>
      <c r="AF132" s="1349">
        <v>1004304.73</v>
      </c>
      <c r="AG132" s="1349">
        <v>0</v>
      </c>
      <c r="AH132" s="1349">
        <v>6815.91</v>
      </c>
      <c r="AI132" s="1349">
        <v>28694.129999999997</v>
      </c>
      <c r="AJ132" s="1349">
        <v>39768.85</v>
      </c>
      <c r="AK132" s="1349">
        <v>83650.58</v>
      </c>
      <c r="AL132" s="1349">
        <v>68495.14</v>
      </c>
      <c r="AM132" s="1349">
        <v>122021.04999999999</v>
      </c>
      <c r="AN132" s="1349">
        <v>151876.65</v>
      </c>
      <c r="AO132" s="1349">
        <v>161000.75</v>
      </c>
      <c r="AP132" s="1349">
        <v>155546.72999999998</v>
      </c>
      <c r="AQ132" s="1349">
        <v>48679.360000000001</v>
      </c>
      <c r="AR132" s="1349">
        <v>1434749.55</v>
      </c>
      <c r="AS132" s="1349">
        <v>0</v>
      </c>
      <c r="AT132" s="1349">
        <v>9173535.4399999995</v>
      </c>
      <c r="AU132" s="1349">
        <v>4087090.82</v>
      </c>
      <c r="AV132" s="1349">
        <v>3870629.57</v>
      </c>
      <c r="AW132" s="1349">
        <v>1535674.03</v>
      </c>
      <c r="AX132" s="1349">
        <v>1781339.3699999999</v>
      </c>
      <c r="AY132" s="1349">
        <v>3372758.05</v>
      </c>
      <c r="AZ132" s="1349">
        <v>1161536.3299999998</v>
      </c>
      <c r="BA132" s="1349">
        <v>1355114.5</v>
      </c>
      <c r="BB132" s="1349">
        <v>403616.57999999996</v>
      </c>
      <c r="BC132" s="1349">
        <v>198366.68</v>
      </c>
      <c r="BD132" s="1349">
        <v>2439054.2800000003</v>
      </c>
      <c r="BE132" s="1349">
        <v>29378715.649999999</v>
      </c>
      <c r="BF132" s="1349">
        <v>103342375.04000001</v>
      </c>
      <c r="BG132" s="1349">
        <v>9509632.8300000001</v>
      </c>
      <c r="BH132" s="1349">
        <v>107938891.22</v>
      </c>
      <c r="BI132" s="1349">
        <v>0</v>
      </c>
      <c r="BJ132" s="1349">
        <v>0</v>
      </c>
      <c r="BK132" s="1349">
        <v>0</v>
      </c>
      <c r="BL132" s="1349">
        <v>0</v>
      </c>
      <c r="BM132" s="1349">
        <v>1940946.0767571025</v>
      </c>
      <c r="BT132" s="1587">
        <v>2425900002</v>
      </c>
      <c r="BU132" s="1349">
        <v>0</v>
      </c>
      <c r="BV132" s="1349">
        <v>287100000</v>
      </c>
      <c r="BW132" s="1349">
        <v>0</v>
      </c>
      <c r="BX132" s="1349">
        <v>109400000</v>
      </c>
      <c r="BY132" s="1349">
        <v>0</v>
      </c>
      <c r="BZ132" s="1349">
        <v>210800000</v>
      </c>
      <c r="CA132" s="1349">
        <v>149400000</v>
      </c>
      <c r="CB132" s="1349">
        <v>300000000</v>
      </c>
      <c r="CC132" s="1349">
        <v>100000000</v>
      </c>
      <c r="CD132" s="1349">
        <v>0</v>
      </c>
      <c r="CE132" s="1349">
        <v>500000000</v>
      </c>
      <c r="CF132" s="1349">
        <v>75000000</v>
      </c>
      <c r="CG132" s="1349">
        <v>0</v>
      </c>
      <c r="CH132" s="1349">
        <v>500000000</v>
      </c>
      <c r="CI132" s="1349">
        <v>80000000</v>
      </c>
      <c r="CJ132" s="1349">
        <v>114200000</v>
      </c>
      <c r="CO132" s="1587">
        <v>65800000</v>
      </c>
      <c r="CP132" s="1607">
        <v>31300000</v>
      </c>
      <c r="CQ132" s="1349">
        <v>0</v>
      </c>
      <c r="CR132" s="1349">
        <v>27100000</v>
      </c>
      <c r="CS132" s="1349">
        <v>0</v>
      </c>
      <c r="CT132" s="1349">
        <v>7400000</v>
      </c>
      <c r="CU132" s="1349">
        <v>0</v>
      </c>
      <c r="CV132" s="1349">
        <v>0</v>
      </c>
      <c r="CW132" s="1349">
        <v>201004428.87909985</v>
      </c>
      <c r="CX132" s="1349">
        <v>0</v>
      </c>
      <c r="CZ132" s="1587">
        <v>2491700000</v>
      </c>
      <c r="DA132" s="1349">
        <v>104265.02</v>
      </c>
      <c r="DB132" s="1349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>
      <c r="A133">
        <v>130</v>
      </c>
      <c r="B133" s="288">
        <v>44135</v>
      </c>
      <c r="C133" s="288">
        <v>44160</v>
      </c>
      <c r="D133" s="1349">
        <v>2610529853.5300002</v>
      </c>
      <c r="E133" s="1349">
        <v>1648513550.77</v>
      </c>
      <c r="F133" s="1349">
        <v>111265751.06</v>
      </c>
      <c r="G133" s="1349">
        <v>101817170.40000001</v>
      </c>
      <c r="H133" s="1349">
        <v>101817170.40139838</v>
      </c>
      <c r="I133" s="1349">
        <v>-1.3983696699142456E-3</v>
      </c>
      <c r="J133" s="1349">
        <v>1063833473.16</v>
      </c>
      <c r="K133" s="1349">
        <v>18202800</v>
      </c>
      <c r="L133" s="1349">
        <v>0</v>
      </c>
      <c r="M133" s="1349">
        <v>284400488.05000019</v>
      </c>
      <c r="N133" s="1349">
        <v>2066887.5786016136</v>
      </c>
      <c r="O133" s="1349">
        <v>1772821451.8800006</v>
      </c>
      <c r="P133" s="1349">
        <v>8604342.4800000004</v>
      </c>
      <c r="Q133" s="223">
        <v>0</v>
      </c>
      <c r="R133" s="419">
        <v>6.301683187918577E-5</v>
      </c>
      <c r="S133" s="1854">
        <v>1</v>
      </c>
      <c r="T133" s="1854">
        <v>1.384499087636437E-4</v>
      </c>
      <c r="U133" s="1851">
        <v>0</v>
      </c>
      <c r="V133" s="1851">
        <v>9675227.6099999994</v>
      </c>
      <c r="W133" s="1851">
        <v>3710229.2800000003</v>
      </c>
      <c r="X133" s="1851">
        <v>2658147.9099999997</v>
      </c>
      <c r="Y133" s="1851">
        <v>1946457.3</v>
      </c>
      <c r="Z133" s="1851">
        <v>1139430.8599999999</v>
      </c>
      <c r="AA133" s="1851">
        <v>1479579.64</v>
      </c>
      <c r="AB133" s="1851">
        <v>2557433.09</v>
      </c>
      <c r="AC133" s="1851">
        <v>882463.91999999993</v>
      </c>
      <c r="AD133" s="1851">
        <v>999332.93</v>
      </c>
      <c r="AE133" s="1851">
        <v>206336.47</v>
      </c>
      <c r="AF133" s="1851">
        <v>978129.25000000012</v>
      </c>
      <c r="AG133" s="1851">
        <v>0</v>
      </c>
      <c r="AH133" s="1851">
        <v>36681.14</v>
      </c>
      <c r="AI133" s="1851">
        <v>45962.74</v>
      </c>
      <c r="AJ133" s="1851">
        <v>174799.6</v>
      </c>
      <c r="AK133" s="1851">
        <v>304992.55000000005</v>
      </c>
      <c r="AL133" s="1851">
        <v>149646.82</v>
      </c>
      <c r="AM133" s="1851">
        <v>63848.61</v>
      </c>
      <c r="AN133" s="1851">
        <v>201890.64</v>
      </c>
      <c r="AO133" s="1851">
        <v>143152.53</v>
      </c>
      <c r="AP133" s="1851">
        <v>137159.13999999998</v>
      </c>
      <c r="AQ133" s="1851">
        <v>147616.58000000002</v>
      </c>
      <c r="AR133" s="1851">
        <v>1378697.78</v>
      </c>
      <c r="AS133" s="1851">
        <v>0</v>
      </c>
      <c r="AT133" s="1851">
        <v>9711908.75</v>
      </c>
      <c r="AU133" s="1851">
        <v>3756192.0200000005</v>
      </c>
      <c r="AV133" s="1851">
        <v>2832947.51</v>
      </c>
      <c r="AW133" s="1851">
        <v>2251449.85</v>
      </c>
      <c r="AX133" s="1851">
        <v>1289077.68</v>
      </c>
      <c r="AY133" s="1851">
        <v>1543428.25</v>
      </c>
      <c r="AZ133" s="1851">
        <v>2759323.73</v>
      </c>
      <c r="BA133" s="1851">
        <v>1025616.45</v>
      </c>
      <c r="BB133" s="1851">
        <v>1136492.07</v>
      </c>
      <c r="BC133" s="1851">
        <v>353953.05000000005</v>
      </c>
      <c r="BD133" s="1851">
        <v>2356827.0300000003</v>
      </c>
      <c r="BE133" s="1851">
        <v>29017216.390000001</v>
      </c>
      <c r="BF133" s="1851">
        <v>112467108.18000001</v>
      </c>
      <c r="BG133" s="1851">
        <v>10288216.73</v>
      </c>
      <c r="BH133" s="1851">
        <v>67598252.269999996</v>
      </c>
      <c r="BI133" s="1851">
        <v>0</v>
      </c>
      <c r="BJ133" s="1851">
        <v>0</v>
      </c>
      <c r="BK133" s="1851">
        <v>0</v>
      </c>
      <c r="BL133" s="1851">
        <v>0</v>
      </c>
      <c r="BM133" s="1851">
        <v>0</v>
      </c>
      <c r="BN133" s="1851"/>
      <c r="BO133" s="1851"/>
      <c r="BP133" s="1851"/>
      <c r="BQ133" s="1851"/>
      <c r="BR133" s="1851"/>
      <c r="BS133" s="1851"/>
      <c r="BT133" s="1855">
        <v>1473300002</v>
      </c>
      <c r="BU133" s="1851">
        <v>0</v>
      </c>
      <c r="BV133" s="1851">
        <v>174400000</v>
      </c>
      <c r="BW133" s="1851">
        <v>0</v>
      </c>
      <c r="BX133" s="1851">
        <v>66400000</v>
      </c>
      <c r="BY133" s="1851">
        <v>0</v>
      </c>
      <c r="BZ133" s="1851">
        <v>128000000</v>
      </c>
      <c r="CA133" s="1851">
        <v>90700000</v>
      </c>
      <c r="CB133" s="1851">
        <v>182200000</v>
      </c>
      <c r="CC133" s="1851">
        <v>60700000</v>
      </c>
      <c r="CD133" s="1349">
        <v>0</v>
      </c>
      <c r="CE133" s="1349">
        <v>303700000</v>
      </c>
      <c r="CF133" s="1349">
        <v>45500000</v>
      </c>
      <c r="CG133" s="1349">
        <v>0</v>
      </c>
      <c r="CH133" s="1349">
        <v>303700000</v>
      </c>
      <c r="CI133" s="1349">
        <v>48600000</v>
      </c>
      <c r="CJ133" s="1349">
        <v>69400000</v>
      </c>
      <c r="CO133" s="1587">
        <v>43600000</v>
      </c>
      <c r="CP133" s="1607">
        <v>20700000</v>
      </c>
      <c r="CQ133" s="1349">
        <v>0</v>
      </c>
      <c r="CR133" s="1349">
        <v>18000000</v>
      </c>
      <c r="CS133" s="1349">
        <v>0</v>
      </c>
      <c r="CT133" s="1349">
        <v>4900000</v>
      </c>
      <c r="CU133" s="1349">
        <v>0</v>
      </c>
      <c r="CV133" s="1349">
        <v>0</v>
      </c>
      <c r="CW133" s="1349">
        <v>202625124.26000023</v>
      </c>
      <c r="CX133" s="1349">
        <v>0</v>
      </c>
      <c r="CZ133" s="1587">
        <v>1516900000</v>
      </c>
      <c r="DA133" s="1349">
        <v>0</v>
      </c>
      <c r="DB133" s="1349">
        <v>8604342.4800000004</v>
      </c>
      <c r="DC133" s="1349">
        <v>0</v>
      </c>
      <c r="DD133" s="1349">
        <v>5.8690616194697473E-3</v>
      </c>
      <c r="DE133" s="1349">
        <v>2.2506513690876235E-3</v>
      </c>
      <c r="DF133" s="1349">
        <v>1.6124513558037859E-3</v>
      </c>
      <c r="DG133" s="1349">
        <v>1.1807347892838578E-3</v>
      </c>
      <c r="DH133" s="1349">
        <v>6.9118683280934275E-4</v>
      </c>
      <c r="DI133" s="1349">
        <v>8.9752349279076707E-4</v>
      </c>
      <c r="DJ133" s="1349">
        <v>1.5513570324038009E-3</v>
      </c>
      <c r="DK133" s="1349">
        <v>5.3530886633465166E-4</v>
      </c>
      <c r="DL133" s="1349">
        <v>6.0620243584483984E-4</v>
      </c>
      <c r="DM133" s="1349">
        <v>1.2516516464400478E-4</v>
      </c>
      <c r="DN133" s="1349">
        <v>5.9334013332382272E-4</v>
      </c>
      <c r="DO133" s="1349">
        <v>1.5912983091796243E-2</v>
      </c>
      <c r="DP133" s="1349">
        <v>0</v>
      </c>
      <c r="DQ133" s="1349">
        <v>2.2251039418430438E-5</v>
      </c>
      <c r="DR133" s="1349">
        <v>2.788132374073078E-5</v>
      </c>
      <c r="DS133" s="1349">
        <v>1.0603467585592688E-4</v>
      </c>
      <c r="DT133" s="1349">
        <v>1.8501064177333686E-4</v>
      </c>
      <c r="DU133" s="1349">
        <v>9.0776821294615297E-5</v>
      </c>
      <c r="DV133" s="1349">
        <v>3.8731019208290475E-5</v>
      </c>
      <c r="DW133" s="1349">
        <v>1.2246829266626254E-4</v>
      </c>
      <c r="DX133" s="1349">
        <v>8.6837338967056256E-5</v>
      </c>
      <c r="DY133" s="1349">
        <v>8.3201706128490524E-5</v>
      </c>
      <c r="DZ133" s="1349">
        <v>8.9545263325891471E-5</v>
      </c>
      <c r="EA133" s="1349">
        <v>8.3632784174326482E-4</v>
      </c>
      <c r="EB133" s="1349">
        <v>1.6890659641222965E-3</v>
      </c>
      <c r="EC133" s="1349">
        <v>0</v>
      </c>
      <c r="ED133" s="1349">
        <v>5.8913126588881776E-3</v>
      </c>
      <c r="EE133" s="1349">
        <v>2.2785326928283548E-3</v>
      </c>
      <c r="EF133" s="1349">
        <v>1.7184860316597128E-3</v>
      </c>
      <c r="EG133" s="1349">
        <v>1.3657454310571945E-3</v>
      </c>
      <c r="EH133" s="1349">
        <v>7.8196365410395806E-4</v>
      </c>
      <c r="EI133" s="1349">
        <v>9.362545119990576E-4</v>
      </c>
      <c r="EJ133" s="1349">
        <v>1.6738253250700636E-3</v>
      </c>
      <c r="EK133" s="1349">
        <v>6.22146205301708E-4</v>
      </c>
      <c r="EL133" s="1349">
        <v>6.8940414197333035E-4</v>
      </c>
      <c r="EM133" s="1349">
        <v>2.1471042796989629E-4</v>
      </c>
      <c r="EN133" s="1349">
        <v>1.4296679750670875E-3</v>
      </c>
      <c r="EO133" s="1349">
        <v>1.7602049055918539E-2</v>
      </c>
      <c r="EP133" s="307">
        <v>19127384.390000001</v>
      </c>
      <c r="EQ133" s="223">
        <v>1.1602806892952646E-2</v>
      </c>
    </row>
    <row r="134" spans="1:147">
      <c r="A134">
        <v>131</v>
      </c>
      <c r="B134" s="288">
        <v>44165</v>
      </c>
      <c r="C134" s="288">
        <v>44194</v>
      </c>
      <c r="D134" s="1349">
        <v>1585701202.79</v>
      </c>
      <c r="E134" s="1349">
        <v>2034775571.1000001</v>
      </c>
      <c r="F134" s="1349">
        <v>490676626.54000002</v>
      </c>
      <c r="G134" s="1349">
        <v>449074368.31</v>
      </c>
      <c r="H134" s="1349">
        <v>63991495.382635534</v>
      </c>
      <c r="I134" s="1349">
        <v>385082872.92736447</v>
      </c>
      <c r="J134" s="1349">
        <v>0</v>
      </c>
      <c r="K134" s="1349">
        <v>22504800</v>
      </c>
      <c r="L134" s="1349">
        <v>4302000</v>
      </c>
      <c r="M134" s="1349">
        <v>175091866.86999989</v>
      </c>
      <c r="N134" s="1349">
        <v>1298989.9773644954</v>
      </c>
      <c r="O134" s="1349">
        <v>2192692925.1300001</v>
      </c>
      <c r="P134" s="1349">
        <v>31528910.620000001</v>
      </c>
      <c r="Q134" s="223">
        <v>0</v>
      </c>
      <c r="R134" s="419">
        <v>9.7076217496211217E-5</v>
      </c>
      <c r="S134" s="476">
        <v>1</v>
      </c>
      <c r="T134" s="476">
        <v>1.3078289191927438E-4</v>
      </c>
      <c r="U134" s="1349">
        <v>0</v>
      </c>
      <c r="V134" s="1349">
        <v>9168605.379999999</v>
      </c>
      <c r="W134" s="1349">
        <v>4055059.5599999996</v>
      </c>
      <c r="X134" s="1349">
        <v>2381030.9500000002</v>
      </c>
      <c r="Y134" s="1349">
        <v>1562565.35</v>
      </c>
      <c r="Z134" s="1349">
        <v>1326658.4499999997</v>
      </c>
      <c r="AA134" s="1349">
        <v>844330.82</v>
      </c>
      <c r="AB134" s="1349">
        <v>1143844.6700000002</v>
      </c>
      <c r="AC134" s="1349">
        <v>2325977.85</v>
      </c>
      <c r="AD134" s="1349">
        <v>757987.36999999988</v>
      </c>
      <c r="AE134" s="1349">
        <v>619902.33000000007</v>
      </c>
      <c r="AF134" s="1349">
        <v>921292.03</v>
      </c>
      <c r="AG134" s="1349">
        <v>10760.82</v>
      </c>
      <c r="AH134" s="1349">
        <v>44614.2</v>
      </c>
      <c r="AI134" s="1349">
        <v>37702.78</v>
      </c>
      <c r="AJ134" s="1349">
        <v>209117.48</v>
      </c>
      <c r="AK134" s="1349">
        <v>323786.5</v>
      </c>
      <c r="AL134" s="1349">
        <v>409492.84</v>
      </c>
      <c r="AM134" s="1349">
        <v>194350.52</v>
      </c>
      <c r="AN134" s="1349">
        <v>191894.71</v>
      </c>
      <c r="AO134" s="1349">
        <v>283101.40000000002</v>
      </c>
      <c r="AP134" s="1349">
        <v>190880.51</v>
      </c>
      <c r="AQ134" s="1349">
        <v>299922.80000000005</v>
      </c>
      <c r="AR134" s="1349">
        <v>1474086.87</v>
      </c>
      <c r="AS134" s="1349">
        <v>10760.82</v>
      </c>
      <c r="AT134" s="1349">
        <v>9213219.5799999982</v>
      </c>
      <c r="AU134" s="1349">
        <v>4092762.3399999994</v>
      </c>
      <c r="AV134" s="1349">
        <v>2590148.4300000002</v>
      </c>
      <c r="AW134" s="1349">
        <v>1886351.85</v>
      </c>
      <c r="AX134" s="1349">
        <v>1736151.2899999998</v>
      </c>
      <c r="AY134" s="1349">
        <v>1038681.34</v>
      </c>
      <c r="AZ134" s="1349">
        <v>1335739.3800000001</v>
      </c>
      <c r="BA134" s="1349">
        <v>2609079.25</v>
      </c>
      <c r="BB134" s="1349">
        <v>948867.87999999989</v>
      </c>
      <c r="BC134" s="1349">
        <v>919825.13000000012</v>
      </c>
      <c r="BD134" s="1349">
        <v>2395378.9000000004</v>
      </c>
      <c r="BE134" s="1349">
        <v>28776966.189999998</v>
      </c>
      <c r="BF134" s="1349">
        <v>70426113.979999989</v>
      </c>
      <c r="BG134" s="1349">
        <v>6307452.46</v>
      </c>
      <c r="BH134" s="1349">
        <v>81133845.790000007</v>
      </c>
      <c r="BI134" s="1349">
        <v>0</v>
      </c>
      <c r="BJ134" s="1349">
        <v>0</v>
      </c>
      <c r="BK134" s="1349">
        <v>0</v>
      </c>
      <c r="BL134" s="1349">
        <v>0</v>
      </c>
      <c r="BM134" s="1349">
        <v>3658304.7854000377</v>
      </c>
      <c r="BT134" s="1587">
        <v>1821800002</v>
      </c>
      <c r="BU134" s="1349">
        <v>0</v>
      </c>
      <c r="BV134" s="1349">
        <v>214500000</v>
      </c>
      <c r="BW134" s="1349">
        <v>0</v>
      </c>
      <c r="BX134" s="1349">
        <v>86500000</v>
      </c>
      <c r="BY134" s="1349">
        <v>0</v>
      </c>
      <c r="BZ134" s="1349">
        <v>161400000</v>
      </c>
      <c r="CA134" s="1349">
        <v>117500000</v>
      </c>
      <c r="CB134" s="1349">
        <v>222300000</v>
      </c>
      <c r="CC134" s="1349">
        <v>74100000</v>
      </c>
      <c r="CD134" s="1349">
        <v>0</v>
      </c>
      <c r="CE134" s="1349">
        <v>370600000</v>
      </c>
      <c r="CF134" s="1349">
        <v>55500000</v>
      </c>
      <c r="CG134" s="1349">
        <v>0</v>
      </c>
      <c r="CH134" s="1349">
        <v>370600000</v>
      </c>
      <c r="CI134" s="1349">
        <v>59300000</v>
      </c>
      <c r="CJ134" s="1349">
        <v>89500000</v>
      </c>
      <c r="CO134" s="1587">
        <v>53600000</v>
      </c>
      <c r="CP134" s="1607">
        <v>24700000</v>
      </c>
      <c r="CQ134" s="1349">
        <v>0</v>
      </c>
      <c r="CR134" s="1349">
        <v>23000000</v>
      </c>
      <c r="CS134" s="1349">
        <v>0</v>
      </c>
      <c r="CT134" s="1349">
        <v>5900000</v>
      </c>
      <c r="CU134" s="1349">
        <v>0</v>
      </c>
      <c r="CV134" s="1349">
        <v>0</v>
      </c>
      <c r="CW134" s="1349">
        <v>218600488.05000019</v>
      </c>
      <c r="CX134" s="1349">
        <v>0</v>
      </c>
      <c r="CZ134" s="1587">
        <v>1875400000</v>
      </c>
      <c r="DA134" s="1349">
        <v>11441.86</v>
      </c>
      <c r="DB134" s="1349">
        <v>31540352.48</v>
      </c>
      <c r="DC134" s="1349">
        <v>0</v>
      </c>
      <c r="DD134" s="1349">
        <v>4.5059541259596745E-3</v>
      </c>
      <c r="DE134" s="1349">
        <v>1.9928780439445876E-3</v>
      </c>
      <c r="DF134" s="1349">
        <v>1.1701688303210826E-3</v>
      </c>
      <c r="DG134" s="1349">
        <v>7.6793007159766367E-4</v>
      </c>
      <c r="DH134" s="1349">
        <v>6.5199251890114243E-4</v>
      </c>
      <c r="DI134" s="1349">
        <v>4.149503424318951E-4</v>
      </c>
      <c r="DJ134" s="1349">
        <v>5.6214782910020758E-4</v>
      </c>
      <c r="DK134" s="1349">
        <v>1.1431127260597964E-3</v>
      </c>
      <c r="DL134" s="1349">
        <v>3.725164488731461E-4</v>
      </c>
      <c r="DM134" s="1349">
        <v>3.0465390817763785E-4</v>
      </c>
      <c r="DN134" s="1349">
        <v>4.5277329012847806E-4</v>
      </c>
      <c r="DO134" s="1349">
        <v>1.2339078135495311E-2</v>
      </c>
      <c r="DP134" s="1349">
        <v>5.2884554703901314E-6</v>
      </c>
      <c r="DQ134" s="1349">
        <v>2.1925857885094202E-5</v>
      </c>
      <c r="DR134" s="1349">
        <v>1.852920810309211E-5</v>
      </c>
      <c r="DS134" s="1349">
        <v>1.0277176656241802E-4</v>
      </c>
      <c r="DT134" s="1349">
        <v>1.5912639437918992E-4</v>
      </c>
      <c r="DU134" s="1349">
        <v>2.0124717723961474E-4</v>
      </c>
      <c r="DV134" s="1349">
        <v>9.5514474795337778E-5</v>
      </c>
      <c r="DW134" s="1349">
        <v>9.4307555450089112E-5</v>
      </c>
      <c r="DX134" s="1349">
        <v>1.3913151112137411E-4</v>
      </c>
      <c r="DY134" s="1349">
        <v>9.3809122102252269E-5</v>
      </c>
      <c r="DZ134" s="1349">
        <v>1.4739846706428745E-4</v>
      </c>
      <c r="EA134" s="1349">
        <v>7.2444690752951606E-4</v>
      </c>
      <c r="EB134" s="1349">
        <v>1.8034968977026558E-3</v>
      </c>
      <c r="EC134" s="1349">
        <v>5.2884554703901314E-6</v>
      </c>
      <c r="ED134" s="1349">
        <v>4.5278799838447681E-3</v>
      </c>
      <c r="EE134" s="1349">
        <v>2.0114072520476798E-3</v>
      </c>
      <c r="EF134" s="1349">
        <v>1.2729405968835007E-3</v>
      </c>
      <c r="EG134" s="1349">
        <v>9.2705646597685356E-4</v>
      </c>
      <c r="EH134" s="1349">
        <v>8.5323969614075723E-4</v>
      </c>
      <c r="EI134" s="1349">
        <v>5.104648172272329E-4</v>
      </c>
      <c r="EJ134" s="1349">
        <v>6.5645538455029668E-4</v>
      </c>
      <c r="EK134" s="1349">
        <v>1.2822442371811704E-3</v>
      </c>
      <c r="EL134" s="1349">
        <v>4.6632557097539838E-4</v>
      </c>
      <c r="EM134" s="1349">
        <v>4.520523752419253E-4</v>
      </c>
      <c r="EN134" s="1349">
        <v>1.1772201976579942E-3</v>
      </c>
      <c r="EO134" s="1349">
        <v>1.4142575033197968E-2</v>
      </c>
      <c r="EP134" s="307">
        <v>18124204.280000001</v>
      </c>
      <c r="EQ134" s="223">
        <v>8.907225218062774E-3</v>
      </c>
    </row>
    <row r="135" spans="1:147">
      <c r="A135">
        <v>132</v>
      </c>
      <c r="B135" s="288">
        <v>44196</v>
      </c>
      <c r="C135" s="288">
        <v>44221</v>
      </c>
      <c r="D135" s="1349">
        <v>1959363045.23</v>
      </c>
      <c r="E135" s="1349">
        <v>2036073234.9300001</v>
      </c>
      <c r="F135" s="1349">
        <v>83829540.909999996</v>
      </c>
      <c r="G135" s="1349">
        <v>76710189.700000003</v>
      </c>
      <c r="H135" s="1349">
        <v>76710189.700148031</v>
      </c>
      <c r="I135" s="1349">
        <v>-1.4802813529968262E-4</v>
      </c>
      <c r="J135" s="1349">
        <v>0</v>
      </c>
      <c r="K135" s="1349">
        <v>22504800</v>
      </c>
      <c r="L135" s="1349">
        <v>0</v>
      </c>
      <c r="M135" s="1349">
        <v>212715678.26999998</v>
      </c>
      <c r="N135" s="1349">
        <v>1557209.8098519892</v>
      </c>
      <c r="O135" s="1349">
        <v>2191194795.8899994</v>
      </c>
      <c r="P135" s="1349">
        <v>31528910.620000001</v>
      </c>
      <c r="Q135" s="223">
        <v>0</v>
      </c>
      <c r="R135" s="419">
        <v>1.2150397002571918E-4</v>
      </c>
      <c r="S135" s="1854">
        <v>1</v>
      </c>
      <c r="T135" s="1854">
        <v>1.3469715179248565E-4</v>
      </c>
      <c r="U135" s="1851">
        <v>0</v>
      </c>
      <c r="V135" s="1851">
        <v>8825068.0600000005</v>
      </c>
      <c r="W135" s="1851">
        <v>3615362.6799999997</v>
      </c>
      <c r="X135" s="1851">
        <v>2407304.42</v>
      </c>
      <c r="Y135" s="1851">
        <v>1597708.63</v>
      </c>
      <c r="Z135" s="1851">
        <v>1293669.1399999999</v>
      </c>
      <c r="AA135" s="1851">
        <v>1087676.26</v>
      </c>
      <c r="AB135" s="1851">
        <v>695252.05</v>
      </c>
      <c r="AC135" s="1851">
        <v>1054369.6000000001</v>
      </c>
      <c r="AD135" s="1851">
        <v>2278493.94</v>
      </c>
      <c r="AE135" s="1851">
        <v>745909.87</v>
      </c>
      <c r="AF135" s="1851">
        <v>1384574.81</v>
      </c>
      <c r="AG135" s="1851">
        <v>0</v>
      </c>
      <c r="AH135" s="1851">
        <v>52961.25</v>
      </c>
      <c r="AI135" s="1851">
        <v>78513.23</v>
      </c>
      <c r="AJ135" s="1851">
        <v>54124.200000000004</v>
      </c>
      <c r="AK135" s="1851">
        <v>142772.16999999998</v>
      </c>
      <c r="AL135" s="1851">
        <v>236936.34999999998</v>
      </c>
      <c r="AM135" s="1851">
        <v>332296.17</v>
      </c>
      <c r="AN135" s="1851">
        <v>234941.09</v>
      </c>
      <c r="AO135" s="1851">
        <v>215450.66</v>
      </c>
      <c r="AP135" s="1851">
        <v>362505.75</v>
      </c>
      <c r="AQ135" s="1851">
        <v>136350.79999999999</v>
      </c>
      <c r="AR135" s="1851">
        <v>1536854.98</v>
      </c>
      <c r="AS135" s="1851">
        <v>0</v>
      </c>
      <c r="AT135" s="1851">
        <v>8878029.3100000005</v>
      </c>
      <c r="AU135" s="1851">
        <v>3693875.9099999997</v>
      </c>
      <c r="AV135" s="1851">
        <v>2461428.62</v>
      </c>
      <c r="AW135" s="1851">
        <v>1740480.7999999998</v>
      </c>
      <c r="AX135" s="1851">
        <v>1530605.4899999998</v>
      </c>
      <c r="AY135" s="1851">
        <v>1419972.43</v>
      </c>
      <c r="AZ135" s="1851">
        <v>930193.14</v>
      </c>
      <c r="BA135" s="1851">
        <v>1269820.26</v>
      </c>
      <c r="BB135" s="1851">
        <v>2640999.69</v>
      </c>
      <c r="BC135" s="1851">
        <v>882260.66999999993</v>
      </c>
      <c r="BD135" s="1851">
        <v>2921429.79</v>
      </c>
      <c r="BE135" s="1851">
        <v>28369096.109999999</v>
      </c>
      <c r="BF135" s="1851">
        <v>84786375.74000001</v>
      </c>
      <c r="BG135" s="1851">
        <v>7764835.3099999996</v>
      </c>
      <c r="BH135" s="1851">
        <v>82830976.879999995</v>
      </c>
      <c r="BI135" s="1851">
        <v>0</v>
      </c>
      <c r="BJ135" s="1851">
        <v>0</v>
      </c>
      <c r="BK135" s="1851">
        <v>0</v>
      </c>
      <c r="BL135" s="1851">
        <v>0</v>
      </c>
      <c r="BM135" s="1851">
        <v>0</v>
      </c>
      <c r="BN135" s="1851"/>
      <c r="BO135" s="1851"/>
      <c r="BP135" s="1851"/>
      <c r="BQ135" s="1851"/>
      <c r="BR135" s="1851"/>
      <c r="BS135" s="1851"/>
      <c r="BT135" s="1855">
        <v>1821800002</v>
      </c>
      <c r="BU135" s="1851">
        <v>0</v>
      </c>
      <c r="BV135" s="1851">
        <v>214500000</v>
      </c>
      <c r="BW135" s="1851">
        <v>0</v>
      </c>
      <c r="BX135" s="1851">
        <v>86500000</v>
      </c>
      <c r="BY135" s="1851">
        <v>0</v>
      </c>
      <c r="BZ135" s="1851">
        <v>161400000</v>
      </c>
      <c r="CA135" s="1851">
        <v>117500000</v>
      </c>
      <c r="CB135" s="1851">
        <v>222300000</v>
      </c>
      <c r="CC135" s="1851">
        <v>74100000</v>
      </c>
      <c r="CD135" s="1349">
        <v>0</v>
      </c>
      <c r="CE135" s="1349">
        <v>370600000</v>
      </c>
      <c r="CF135" s="1349">
        <v>55500000</v>
      </c>
      <c r="CG135" s="1349">
        <v>0</v>
      </c>
      <c r="CH135" s="1349">
        <v>370600000</v>
      </c>
      <c r="CI135" s="1349">
        <v>59300000</v>
      </c>
      <c r="CJ135" s="1349">
        <v>89500000</v>
      </c>
      <c r="CO135" s="1587">
        <v>53600000</v>
      </c>
      <c r="CP135" s="1607">
        <v>24700000</v>
      </c>
      <c r="CQ135" s="1349">
        <v>0</v>
      </c>
      <c r="CR135" s="1349">
        <v>23000000</v>
      </c>
      <c r="CS135" s="1349">
        <v>0</v>
      </c>
      <c r="CT135" s="1349">
        <v>5900000</v>
      </c>
      <c r="CU135" s="1349">
        <v>0</v>
      </c>
      <c r="CV135" s="1349">
        <v>0</v>
      </c>
      <c r="CW135" s="1349">
        <v>131491866.86999989</v>
      </c>
      <c r="CX135" s="1349">
        <v>0</v>
      </c>
      <c r="CZ135" s="1587">
        <v>1875400000</v>
      </c>
      <c r="DA135" s="1349">
        <v>32573.3</v>
      </c>
      <c r="DB135" s="1349">
        <v>31572925.780000001</v>
      </c>
      <c r="DC135" s="1349">
        <v>0</v>
      </c>
      <c r="DD135" s="1349">
        <v>4.3343568927683516E-3</v>
      </c>
      <c r="DE135" s="1349">
        <v>1.775654538341935E-3</v>
      </c>
      <c r="DF135" s="1349">
        <v>1.1823270296477143E-3</v>
      </c>
      <c r="DG135" s="1349">
        <v>7.8470096388990099E-4</v>
      </c>
      <c r="DH135" s="1349">
        <v>6.353745620768283E-4</v>
      </c>
      <c r="DI135" s="1349">
        <v>5.3420291634912343E-4</v>
      </c>
      <c r="DJ135" s="1349">
        <v>3.4146711330052069E-4</v>
      </c>
      <c r="DK135" s="1349">
        <v>5.1784463442261649E-4</v>
      </c>
      <c r="DL135" s="1349">
        <v>1.1190628612523037E-3</v>
      </c>
      <c r="DM135" s="1349">
        <v>3.6634726944173216E-4</v>
      </c>
      <c r="DN135" s="1349">
        <v>6.8002210639913523E-4</v>
      </c>
      <c r="DO135" s="1349">
        <v>1.2271360887890163E-2</v>
      </c>
      <c r="DP135" s="1349">
        <v>0</v>
      </c>
      <c r="DQ135" s="1349">
        <v>2.601146613560823E-5</v>
      </c>
      <c r="DR135" s="1349">
        <v>3.856110313374817E-5</v>
      </c>
      <c r="DS135" s="1349">
        <v>2.6582639107213052E-5</v>
      </c>
      <c r="DT135" s="1349">
        <v>7.0121333334509682E-5</v>
      </c>
      <c r="DU135" s="1349">
        <v>1.1636926704561579E-4</v>
      </c>
      <c r="DV135" s="1349">
        <v>1.6320442914295481E-4</v>
      </c>
      <c r="DW135" s="1349">
        <v>1.1538931211778208E-4</v>
      </c>
      <c r="DX135" s="1349">
        <v>1.058167536922645E-4</v>
      </c>
      <c r="DY135" s="1349">
        <v>1.7804160664803537E-4</v>
      </c>
      <c r="DZ135" s="1349">
        <v>6.6967532238440194E-5</v>
      </c>
      <c r="EA135" s="1349">
        <v>7.5481321282278772E-4</v>
      </c>
      <c r="EB135" s="1349">
        <v>1.6618786554189599E-3</v>
      </c>
      <c r="EC135" s="1349">
        <v>0</v>
      </c>
      <c r="ED135" s="1349">
        <v>4.3603683589039594E-3</v>
      </c>
      <c r="EE135" s="1349">
        <v>1.8142156414756832E-3</v>
      </c>
      <c r="EF135" s="1349">
        <v>1.2089096687549275E-3</v>
      </c>
      <c r="EG135" s="1349">
        <v>8.5482229722441065E-4</v>
      </c>
      <c r="EH135" s="1349">
        <v>7.5174382912244402E-4</v>
      </c>
      <c r="EI135" s="1349">
        <v>6.9740734549207824E-4</v>
      </c>
      <c r="EJ135" s="1349">
        <v>4.5685642541830275E-4</v>
      </c>
      <c r="EK135" s="1349">
        <v>6.2366138811488102E-4</v>
      </c>
      <c r="EL135" s="1349">
        <v>1.2971044679003392E-3</v>
      </c>
      <c r="EM135" s="1349">
        <v>4.3331480168017235E-4</v>
      </c>
      <c r="EN135" s="1349">
        <v>1.434835319221923E-3</v>
      </c>
      <c r="EO135" s="1349">
        <v>1.3933239543309122E-2</v>
      </c>
      <c r="EP135" s="307">
        <v>17002620.079999998</v>
      </c>
      <c r="EQ135" s="223">
        <v>8.350691806321274E-3</v>
      </c>
    </row>
    <row r="136" spans="1:147">
      <c r="A136">
        <v>133</v>
      </c>
      <c r="B136" s="288">
        <v>44227</v>
      </c>
      <c r="C136" s="288">
        <v>44252</v>
      </c>
      <c r="D136" s="1349">
        <v>1958670000.26</v>
      </c>
      <c r="E136" s="1349">
        <v>2422775255.3299999</v>
      </c>
      <c r="F136" s="1349">
        <v>506663826.89999998</v>
      </c>
      <c r="G136" s="1349">
        <v>464105255.06999999</v>
      </c>
      <c r="H136" s="1349">
        <v>78801387.662225246</v>
      </c>
      <c r="I136" s="1349">
        <v>385303867.40777475</v>
      </c>
      <c r="J136" s="1349">
        <v>0</v>
      </c>
      <c r="K136" s="1349">
        <v>26809200</v>
      </c>
      <c r="L136" s="1349">
        <v>4304400</v>
      </c>
      <c r="M136" s="1349">
        <v>214071437.33999991</v>
      </c>
      <c r="N136" s="1349">
        <v>1599662.3177748322</v>
      </c>
      <c r="O136" s="1349">
        <v>2610530346.0599999</v>
      </c>
      <c r="P136" s="1349">
        <v>54472381.590000004</v>
      </c>
      <c r="Q136" s="223">
        <v>0</v>
      </c>
      <c r="R136" s="419">
        <v>9.7527263063711402E-5</v>
      </c>
      <c r="S136" s="476">
        <v>1</v>
      </c>
      <c r="T136" s="476">
        <v>1.266349021786189E-4</v>
      </c>
      <c r="U136" s="1349">
        <v>0</v>
      </c>
      <c r="V136" s="1349">
        <v>9536538.2600000016</v>
      </c>
      <c r="W136" s="1349">
        <v>3420688.4699999997</v>
      </c>
      <c r="X136" s="1349">
        <v>1835450.57</v>
      </c>
      <c r="Y136" s="1349">
        <v>1346672.36</v>
      </c>
      <c r="Z136" s="1349">
        <v>1229880.4399999997</v>
      </c>
      <c r="AA136" s="1349">
        <v>1030592.15</v>
      </c>
      <c r="AB136" s="1349">
        <v>971029.14</v>
      </c>
      <c r="AC136" s="1349">
        <v>525593.52</v>
      </c>
      <c r="AD136" s="1349">
        <v>991068</v>
      </c>
      <c r="AE136" s="1349">
        <v>1701917.0099999998</v>
      </c>
      <c r="AF136" s="1349">
        <v>1914068.68</v>
      </c>
      <c r="AG136" s="1349">
        <v>0</v>
      </c>
      <c r="AH136" s="1349">
        <v>74519.069999999992</v>
      </c>
      <c r="AI136" s="1349">
        <v>28860.080000000002</v>
      </c>
      <c r="AJ136" s="1349">
        <v>176537.02000000002</v>
      </c>
      <c r="AK136" s="1349">
        <v>136973.93000000002</v>
      </c>
      <c r="AL136" s="1349">
        <v>192681.18</v>
      </c>
      <c r="AM136" s="1349">
        <v>265249.67</v>
      </c>
      <c r="AN136" s="1349">
        <v>278774.87</v>
      </c>
      <c r="AO136" s="1349">
        <v>197485.9</v>
      </c>
      <c r="AP136" s="1349">
        <v>226700.94</v>
      </c>
      <c r="AQ136" s="1349">
        <v>378572.35</v>
      </c>
      <c r="AR136" s="1349">
        <v>1510567.4699999997</v>
      </c>
      <c r="AS136" s="1349">
        <v>0</v>
      </c>
      <c r="AT136" s="1349">
        <v>9611057.3300000019</v>
      </c>
      <c r="AU136" s="1349">
        <v>3449548.55</v>
      </c>
      <c r="AV136" s="1349">
        <v>2011987.59</v>
      </c>
      <c r="AW136" s="1349">
        <v>1483646.29</v>
      </c>
      <c r="AX136" s="1349">
        <v>1422561.6199999996</v>
      </c>
      <c r="AY136" s="1349">
        <v>1295841.82</v>
      </c>
      <c r="AZ136" s="1349">
        <v>1249804.01</v>
      </c>
      <c r="BA136" s="1349">
        <v>723079.42</v>
      </c>
      <c r="BB136" s="1349">
        <v>1217768.94</v>
      </c>
      <c r="BC136" s="1349">
        <v>2080489.3599999999</v>
      </c>
      <c r="BD136" s="1349">
        <v>3424636.1499999994</v>
      </c>
      <c r="BE136" s="1349">
        <v>27970421.080000006</v>
      </c>
      <c r="BF136" s="1349">
        <v>86812556.340000004</v>
      </c>
      <c r="BG136" s="1349">
        <v>7770451.6799999997</v>
      </c>
      <c r="BH136" s="1349">
        <v>96558547.409999996</v>
      </c>
      <c r="BI136" s="1349">
        <v>0</v>
      </c>
      <c r="BJ136" s="1349">
        <v>0</v>
      </c>
      <c r="BK136" s="1349">
        <v>0</v>
      </c>
      <c r="BL136" s="1349">
        <v>0</v>
      </c>
      <c r="BM136" s="1349">
        <v>3660396.4442076446</v>
      </c>
      <c r="BT136" s="1587">
        <v>2170500002</v>
      </c>
      <c r="BU136" s="1349">
        <v>0</v>
      </c>
      <c r="BV136" s="1349">
        <v>254700000</v>
      </c>
      <c r="BW136" s="1349">
        <v>0</v>
      </c>
      <c r="BX136" s="1349">
        <v>106600000</v>
      </c>
      <c r="BY136" s="1349">
        <v>0</v>
      </c>
      <c r="BZ136" s="1349">
        <v>194900000</v>
      </c>
      <c r="CA136" s="1349">
        <v>144300000</v>
      </c>
      <c r="CB136" s="1349">
        <v>262500000</v>
      </c>
      <c r="CC136" s="1349">
        <v>87500000</v>
      </c>
      <c r="CD136" s="1349">
        <v>0</v>
      </c>
      <c r="CE136" s="1349">
        <v>437500000</v>
      </c>
      <c r="CF136" s="1349">
        <v>65500000</v>
      </c>
      <c r="CG136" s="1349">
        <v>0</v>
      </c>
      <c r="CH136" s="1349">
        <v>437500000</v>
      </c>
      <c r="CI136" s="1349">
        <v>69900000</v>
      </c>
      <c r="CJ136" s="1349">
        <v>109600000</v>
      </c>
      <c r="CO136" s="1587">
        <v>63600000</v>
      </c>
      <c r="CP136" s="1607">
        <v>28700000</v>
      </c>
      <c r="CQ136" s="1349">
        <v>0</v>
      </c>
      <c r="CR136" s="1349">
        <v>28000000</v>
      </c>
      <c r="CS136" s="1349">
        <v>0</v>
      </c>
      <c r="CT136" s="1349">
        <v>6900000</v>
      </c>
      <c r="CU136" s="1349">
        <v>0</v>
      </c>
      <c r="CV136" s="1349">
        <v>0</v>
      </c>
      <c r="CW136" s="1349">
        <v>159115678.26999998</v>
      </c>
      <c r="CX136" s="1349">
        <v>0</v>
      </c>
      <c r="CZ136" s="1587">
        <v>2234100000</v>
      </c>
      <c r="DA136" s="1349">
        <v>37763.85</v>
      </c>
      <c r="DB136" s="1349">
        <v>54554160.600000001</v>
      </c>
      <c r="DC136" s="1349">
        <v>0</v>
      </c>
      <c r="DD136" s="1349">
        <v>3.9362042513105718E-3</v>
      </c>
      <c r="DE136" s="1349">
        <v>1.4118884789146803E-3</v>
      </c>
      <c r="DF136" s="1349">
        <v>7.5758185409979275E-4</v>
      </c>
      <c r="DG136" s="1349">
        <v>5.5583874609804588E-4</v>
      </c>
      <c r="DH136" s="1349">
        <v>5.0763290457681389E-4</v>
      </c>
      <c r="DI136" s="1349">
        <v>4.2537670290826283E-4</v>
      </c>
      <c r="DJ136" s="1349">
        <v>4.0079208249456003E-4</v>
      </c>
      <c r="DK136" s="1349">
        <v>2.1693861980954162E-4</v>
      </c>
      <c r="DL136" s="1349">
        <v>4.0906311793456433E-4</v>
      </c>
      <c r="DM136" s="1349">
        <v>7.0246590403127843E-4</v>
      </c>
      <c r="DN136" s="1349">
        <v>7.9003146321109737E-4</v>
      </c>
      <c r="DO136" s="1349">
        <v>1.0113814125389208E-2</v>
      </c>
      <c r="DP136" s="1349">
        <v>0</v>
      </c>
      <c r="DQ136" s="1349">
        <v>3.0757731174635903E-5</v>
      </c>
      <c r="DR136" s="1349">
        <v>1.1911992223178393E-5</v>
      </c>
      <c r="DS136" s="1349">
        <v>7.2865619545860172E-5</v>
      </c>
      <c r="DT136" s="1349">
        <v>5.6535962094983163E-5</v>
      </c>
      <c r="DU136" s="1349">
        <v>7.9529118343152054E-5</v>
      </c>
      <c r="DV136" s="1349">
        <v>1.094817480145805E-4</v>
      </c>
      <c r="DW136" s="1349">
        <v>1.1506427159791542E-4</v>
      </c>
      <c r="DX136" s="1349">
        <v>8.1512265558078336E-5</v>
      </c>
      <c r="DY136" s="1349">
        <v>9.3570767449959634E-5</v>
      </c>
      <c r="DZ136" s="1349">
        <v>1.5625566142264219E-4</v>
      </c>
      <c r="EA136" s="1349">
        <v>6.2348641983065378E-4</v>
      </c>
      <c r="EB136" s="1349">
        <v>1.4309715572556399E-3</v>
      </c>
      <c r="EC136" s="1349">
        <v>0</v>
      </c>
      <c r="ED136" s="1349">
        <v>3.9669619824852075E-3</v>
      </c>
      <c r="EE136" s="1349">
        <v>1.4238004711378588E-3</v>
      </c>
      <c r="EF136" s="1349">
        <v>8.3044747364565286E-4</v>
      </c>
      <c r="EG136" s="1349">
        <v>6.1237470819302902E-4</v>
      </c>
      <c r="EH136" s="1349">
        <v>5.8716202291996585E-4</v>
      </c>
      <c r="EI136" s="1349">
        <v>5.3485845092284337E-4</v>
      </c>
      <c r="EJ136" s="1349">
        <v>5.1585635409247548E-4</v>
      </c>
      <c r="EK136" s="1349">
        <v>2.9845088536762E-4</v>
      </c>
      <c r="EL136" s="1349">
        <v>5.0263388538452399E-4</v>
      </c>
      <c r="EM136" s="1349">
        <v>8.5872156545392067E-4</v>
      </c>
      <c r="EN136" s="1349">
        <v>1.413517883041751E-3</v>
      </c>
      <c r="EO136" s="1349">
        <v>1.1544785682644847E-2</v>
      </c>
      <c r="EP136" s="307">
        <v>16149454.98</v>
      </c>
      <c r="EQ136" s="223">
        <v>6.6656842992233404E-3</v>
      </c>
    </row>
    <row r="137" spans="1:147">
      <c r="A137">
        <v>134</v>
      </c>
      <c r="B137" s="288">
        <v>44255</v>
      </c>
      <c r="C137" s="288">
        <v>44280</v>
      </c>
      <c r="D137" s="1349">
        <v>2333433582.2199998</v>
      </c>
      <c r="E137" s="1349">
        <v>1424609899.79</v>
      </c>
      <c r="F137" s="1349">
        <v>99547196.829999998</v>
      </c>
      <c r="G137" s="1349">
        <v>91189473.379999995</v>
      </c>
      <c r="H137" s="1349">
        <v>91189473.379902005</v>
      </c>
      <c r="I137" s="1349">
        <v>9.7990036010742188E-5</v>
      </c>
      <c r="J137" s="1349">
        <v>1000013155.8099999</v>
      </c>
      <c r="K137" s="1349">
        <v>16986216.84</v>
      </c>
      <c r="L137" s="1349">
        <v>0</v>
      </c>
      <c r="M137" s="1349">
        <v>252271163.67999983</v>
      </c>
      <c r="N137" s="1349">
        <v>1851130.8600979894</v>
      </c>
      <c r="O137" s="1349">
        <v>1532724616.5200005</v>
      </c>
      <c r="P137" s="1349">
        <v>0</v>
      </c>
      <c r="Q137" s="223">
        <v>0</v>
      </c>
      <c r="R137" s="419">
        <v>2.5169771676446304E-5</v>
      </c>
      <c r="S137" s="1854">
        <v>1</v>
      </c>
      <c r="T137" s="1854">
        <v>1.2436322836314618E-4</v>
      </c>
      <c r="U137" s="1851">
        <v>0</v>
      </c>
      <c r="V137" s="1851">
        <v>9170234.5099999998</v>
      </c>
      <c r="W137" s="1851">
        <v>4476659.41</v>
      </c>
      <c r="X137" s="1851">
        <v>1923450.59</v>
      </c>
      <c r="Y137" s="1851">
        <v>1296974.3899999999</v>
      </c>
      <c r="Z137" s="1851">
        <v>1070043.83</v>
      </c>
      <c r="AA137" s="1851">
        <v>911547.63000000012</v>
      </c>
      <c r="AB137" s="1851">
        <v>846387.35</v>
      </c>
      <c r="AC137" s="1851">
        <v>820775.7</v>
      </c>
      <c r="AD137" s="1851">
        <v>475446.28</v>
      </c>
      <c r="AE137" s="1851">
        <v>958533.30999999994</v>
      </c>
      <c r="AF137" s="1851">
        <v>3310388.71</v>
      </c>
      <c r="AG137" s="1851">
        <v>29904.98</v>
      </c>
      <c r="AH137" s="1851">
        <v>80875.240000000005</v>
      </c>
      <c r="AI137" s="1851">
        <v>195472.84999999998</v>
      </c>
      <c r="AJ137" s="1851">
        <v>247764.52000000002</v>
      </c>
      <c r="AK137" s="1851">
        <v>173853.87</v>
      </c>
      <c r="AL137" s="1851">
        <v>110831.54000000001</v>
      </c>
      <c r="AM137" s="1851">
        <v>200564.77000000002</v>
      </c>
      <c r="AN137" s="1851">
        <v>270432.39</v>
      </c>
      <c r="AO137" s="1851">
        <v>276737.02</v>
      </c>
      <c r="AP137" s="1851">
        <v>203831.89</v>
      </c>
      <c r="AQ137" s="1851">
        <v>205543.02</v>
      </c>
      <c r="AR137" s="1851">
        <v>1809611.81</v>
      </c>
      <c r="AS137" s="1851">
        <v>29904.98</v>
      </c>
      <c r="AT137" s="1851">
        <v>9251109.75</v>
      </c>
      <c r="AU137" s="1851">
        <v>4672132.26</v>
      </c>
      <c r="AV137" s="1851">
        <v>2171215.1100000003</v>
      </c>
      <c r="AW137" s="1851">
        <v>1470828.2599999998</v>
      </c>
      <c r="AX137" s="1851">
        <v>1180875.3700000001</v>
      </c>
      <c r="AY137" s="1851">
        <v>1112112.4000000001</v>
      </c>
      <c r="AZ137" s="1851">
        <v>1116819.74</v>
      </c>
      <c r="BA137" s="1851">
        <v>1097512.72</v>
      </c>
      <c r="BB137" s="1851">
        <v>679278.17</v>
      </c>
      <c r="BC137" s="1851">
        <v>1164076.3299999998</v>
      </c>
      <c r="BD137" s="1851">
        <v>5120000.5199999996</v>
      </c>
      <c r="BE137" s="1851">
        <v>29065865.609999996</v>
      </c>
      <c r="BF137" s="1851">
        <v>100717028.38999999</v>
      </c>
      <c r="BG137" s="1851">
        <v>9231737.5800000001</v>
      </c>
      <c r="BH137" s="1851">
        <v>58679541.740000002</v>
      </c>
      <c r="BI137" s="1851">
        <v>0</v>
      </c>
      <c r="BJ137" s="1851">
        <v>0</v>
      </c>
      <c r="BK137" s="1851">
        <v>0</v>
      </c>
      <c r="BL137" s="1851">
        <v>0</v>
      </c>
      <c r="BM137" s="1851">
        <v>0</v>
      </c>
      <c r="BN137" s="1851"/>
      <c r="BO137" s="1851"/>
      <c r="BP137" s="1851"/>
      <c r="BQ137" s="1851"/>
      <c r="BR137" s="1851"/>
      <c r="BS137" s="1851"/>
      <c r="BT137" s="1855">
        <v>1270200002</v>
      </c>
      <c r="BU137" s="1851">
        <v>0</v>
      </c>
      <c r="BV137" s="1851">
        <v>149100000</v>
      </c>
      <c r="BW137" s="1851">
        <v>0</v>
      </c>
      <c r="BX137" s="1851">
        <v>62400000</v>
      </c>
      <c r="BY137" s="1851">
        <v>0</v>
      </c>
      <c r="BZ137" s="1851">
        <v>114100000</v>
      </c>
      <c r="CA137" s="1851">
        <v>84500000</v>
      </c>
      <c r="CB137" s="1851">
        <v>153600000</v>
      </c>
      <c r="CC137" s="1851">
        <v>51200000</v>
      </c>
      <c r="CD137" s="1349">
        <v>0</v>
      </c>
      <c r="CE137" s="1349">
        <v>256000000</v>
      </c>
      <c r="CF137" s="1349">
        <v>38300000</v>
      </c>
      <c r="CG137" s="1349">
        <v>0</v>
      </c>
      <c r="CH137" s="1349">
        <v>256000000</v>
      </c>
      <c r="CI137" s="1349">
        <v>40900000</v>
      </c>
      <c r="CJ137" s="1349">
        <v>64100000</v>
      </c>
      <c r="CO137" s="1587">
        <v>37700000</v>
      </c>
      <c r="CP137" s="1607">
        <v>17000000</v>
      </c>
      <c r="CQ137" s="1349">
        <v>0</v>
      </c>
      <c r="CR137" s="1349">
        <v>16600000</v>
      </c>
      <c r="CS137" s="1349">
        <v>0</v>
      </c>
      <c r="CT137" s="1349">
        <v>4100000</v>
      </c>
      <c r="CU137" s="1349">
        <v>0</v>
      </c>
      <c r="CV137" s="1349">
        <v>0</v>
      </c>
      <c r="CW137" s="1349">
        <v>160471437.33999991</v>
      </c>
      <c r="CX137" s="1349">
        <v>0</v>
      </c>
      <c r="CZ137" s="1587">
        <v>1307900000</v>
      </c>
      <c r="DA137" s="1349">
        <v>0</v>
      </c>
      <c r="DB137" s="1349">
        <v>0</v>
      </c>
      <c r="DC137" s="1349">
        <v>0</v>
      </c>
      <c r="DD137" s="1349">
        <v>6.43701444960601E-3</v>
      </c>
      <c r="DE137" s="1349">
        <v>3.1423756150086414E-3</v>
      </c>
      <c r="DF137" s="1349">
        <v>1.3501595000031473E-3</v>
      </c>
      <c r="DG137" s="1349">
        <v>9.1040669462649759E-4</v>
      </c>
      <c r="DH137" s="1349">
        <v>7.5111357162247286E-4</v>
      </c>
      <c r="DI137" s="1349">
        <v>6.398577113175826E-4</v>
      </c>
      <c r="DJ137" s="1349">
        <v>5.9411867776909663E-4</v>
      </c>
      <c r="DK137" s="1349">
        <v>5.7614066848825742E-4</v>
      </c>
      <c r="DL137" s="1349">
        <v>3.3373787453680129E-4</v>
      </c>
      <c r="DM137" s="1349">
        <v>6.7283914715270208E-4</v>
      </c>
      <c r="DN137" s="1349">
        <v>2.3237159242596732E-3</v>
      </c>
      <c r="DO137" s="1349">
        <v>1.7731479834390884E-2</v>
      </c>
      <c r="DP137" s="1349">
        <v>2.0991697449532155E-5</v>
      </c>
      <c r="DQ137" s="1349">
        <v>5.6770095456954028E-5</v>
      </c>
      <c r="DR137" s="1349">
        <v>1.3721149209254717E-4</v>
      </c>
      <c r="DS137" s="1349">
        <v>1.7391744928665925E-4</v>
      </c>
      <c r="DT137" s="1349">
        <v>1.2203612373157563E-4</v>
      </c>
      <c r="DU137" s="1349">
        <v>7.7797816803278958E-5</v>
      </c>
      <c r="DV137" s="1349">
        <v>1.4078574775422032E-4</v>
      </c>
      <c r="DW137" s="1349">
        <v>1.8982908236132861E-4</v>
      </c>
      <c r="DX137" s="1349">
        <v>1.9425459562003147E-4</v>
      </c>
      <c r="DY137" s="1349">
        <v>1.4307909135690173E-4</v>
      </c>
      <c r="DZ137" s="1349">
        <v>1.4428021315189432E-4</v>
      </c>
      <c r="EA137" s="1349">
        <v>1.270250761465825E-3</v>
      </c>
      <c r="EB137" s="1349">
        <v>2.6712041665307488E-3</v>
      </c>
      <c r="EC137" s="1349">
        <v>2.0991697449532155E-5</v>
      </c>
      <c r="ED137" s="1349">
        <v>6.4937845450629642E-3</v>
      </c>
      <c r="EE137" s="1349">
        <v>3.2795871071011882E-3</v>
      </c>
      <c r="EF137" s="1349">
        <v>1.5240769492898068E-3</v>
      </c>
      <c r="EG137" s="1349">
        <v>1.0324428183580731E-3</v>
      </c>
      <c r="EH137" s="1349">
        <v>8.2891138842575184E-4</v>
      </c>
      <c r="EI137" s="1349">
        <v>7.8064345907180295E-4</v>
      </c>
      <c r="EJ137" s="1349">
        <v>7.8394776013042519E-4</v>
      </c>
      <c r="EK137" s="1349">
        <v>7.7039526410828884E-4</v>
      </c>
      <c r="EL137" s="1349">
        <v>4.7681696589370299E-4</v>
      </c>
      <c r="EM137" s="1349">
        <v>8.1711936030459632E-4</v>
      </c>
      <c r="EN137" s="1349">
        <v>3.5939666857254977E-3</v>
      </c>
      <c r="EO137" s="1349">
        <v>2.0402684000921635E-2</v>
      </c>
      <c r="EP137" s="307">
        <v>15412915.6</v>
      </c>
      <c r="EQ137" s="223">
        <v>1.0819042884843071E-2</v>
      </c>
    </row>
    <row r="138" spans="1:147">
      <c r="A138">
        <v>135</v>
      </c>
      <c r="B138" s="288">
        <v>44286</v>
      </c>
      <c r="C138" s="288">
        <v>44312</v>
      </c>
      <c r="D138" s="1349">
        <v>1368838327.21</v>
      </c>
      <c r="E138" s="1349">
        <v>1730765669.6000001</v>
      </c>
      <c r="F138" s="1349">
        <v>395152562.76999998</v>
      </c>
      <c r="G138" s="1349">
        <v>361927342.38999999</v>
      </c>
      <c r="H138" s="1349">
        <v>56623474.980359316</v>
      </c>
      <c r="I138" s="1349">
        <v>305303867.40964067</v>
      </c>
      <c r="J138" s="1349">
        <v>0</v>
      </c>
      <c r="K138" s="1349">
        <v>19105200</v>
      </c>
      <c r="L138" s="1349">
        <v>2118983.16</v>
      </c>
      <c r="M138" s="1349">
        <v>154112064.6500001</v>
      </c>
      <c r="N138" s="1349">
        <v>1149450.719640702</v>
      </c>
      <c r="O138" s="1349">
        <v>1865135841.6600008</v>
      </c>
      <c r="P138" s="1349">
        <v>18203470.93</v>
      </c>
      <c r="Q138" s="223">
        <v>0</v>
      </c>
      <c r="R138" s="419">
        <v>1.9828862626999899E-4</v>
      </c>
      <c r="S138" s="476">
        <v>1</v>
      </c>
      <c r="T138" s="476">
        <v>1.2145541217624612E-4</v>
      </c>
      <c r="U138" s="1349">
        <v>0</v>
      </c>
      <c r="V138" s="1349">
        <v>5693744.4700000007</v>
      </c>
      <c r="W138" s="1349">
        <v>3599696.2300000004</v>
      </c>
      <c r="X138" s="1349">
        <v>2008196.74</v>
      </c>
      <c r="Y138" s="1349">
        <v>1056543.51</v>
      </c>
      <c r="Z138" s="1349">
        <v>791921.32000000007</v>
      </c>
      <c r="AA138" s="1349">
        <v>801063.39</v>
      </c>
      <c r="AB138" s="1349">
        <v>729222.48</v>
      </c>
      <c r="AC138" s="1349">
        <v>682111.47000000009</v>
      </c>
      <c r="AD138" s="1349">
        <v>674683.19000000006</v>
      </c>
      <c r="AE138" s="1349">
        <v>388805.61</v>
      </c>
      <c r="AF138" s="1349">
        <v>3747953.06</v>
      </c>
      <c r="AG138" s="1349">
        <v>29354.560000000001</v>
      </c>
      <c r="AH138" s="1349">
        <v>43277.81</v>
      </c>
      <c r="AI138" s="1349">
        <v>153181.27000000002</v>
      </c>
      <c r="AJ138" s="1349">
        <v>375231.8</v>
      </c>
      <c r="AK138" s="1349">
        <v>314778.06</v>
      </c>
      <c r="AL138" s="1349">
        <v>381841.01</v>
      </c>
      <c r="AM138" s="1349">
        <v>153527.54999999999</v>
      </c>
      <c r="AN138" s="1349">
        <v>254541.44</v>
      </c>
      <c r="AO138" s="1349">
        <v>287419.51</v>
      </c>
      <c r="AP138" s="1349">
        <v>262036.42</v>
      </c>
      <c r="AQ138" s="1349">
        <v>160707.10999999999</v>
      </c>
      <c r="AR138" s="1349">
        <v>1821201.53</v>
      </c>
      <c r="AS138" s="1349">
        <v>29354.560000000001</v>
      </c>
      <c r="AT138" s="1349">
        <v>5737022.2800000003</v>
      </c>
      <c r="AU138" s="1349">
        <v>3752877.5000000005</v>
      </c>
      <c r="AV138" s="1349">
        <v>2383428.54</v>
      </c>
      <c r="AW138" s="1349">
        <v>1371321.57</v>
      </c>
      <c r="AX138" s="1349">
        <v>1173762.33</v>
      </c>
      <c r="AY138" s="1349">
        <v>954590.94</v>
      </c>
      <c r="AZ138" s="1349">
        <v>983763.91999999993</v>
      </c>
      <c r="BA138" s="1349">
        <v>969530.9800000001</v>
      </c>
      <c r="BB138" s="1349">
        <v>936719.6100000001</v>
      </c>
      <c r="BC138" s="1349">
        <v>549512.72</v>
      </c>
      <c r="BD138" s="1349">
        <v>5569154.5899999999</v>
      </c>
      <c r="BE138" s="1349">
        <v>24411039.539999995</v>
      </c>
      <c r="BF138" s="1349">
        <v>62217612.340000004</v>
      </c>
      <c r="BG138" s="1349">
        <v>5455611.5300000003</v>
      </c>
      <c r="BH138" s="1349">
        <v>69428306.189999998</v>
      </c>
      <c r="BI138" s="1349">
        <v>0</v>
      </c>
      <c r="BJ138" s="1349">
        <v>0</v>
      </c>
      <c r="BK138" s="1349">
        <v>0</v>
      </c>
      <c r="BL138" s="1349">
        <v>0</v>
      </c>
      <c r="BM138" s="1349">
        <v>2900396.477021351</v>
      </c>
      <c r="BT138" s="1587">
        <v>1546500002</v>
      </c>
      <c r="BU138" s="1349">
        <v>0</v>
      </c>
      <c r="BV138" s="1349">
        <v>180900000</v>
      </c>
      <c r="BW138" s="1349">
        <v>0</v>
      </c>
      <c r="BX138" s="1349">
        <v>78300000</v>
      </c>
      <c r="BY138" s="1349">
        <v>0</v>
      </c>
      <c r="BZ138" s="1349">
        <v>140600000</v>
      </c>
      <c r="CA138" s="1349">
        <v>105700000</v>
      </c>
      <c r="CB138" s="1349">
        <v>185400000</v>
      </c>
      <c r="CC138" s="1349">
        <v>61800000</v>
      </c>
      <c r="CD138" s="1349">
        <v>0</v>
      </c>
      <c r="CE138" s="1349">
        <v>309000000</v>
      </c>
      <c r="CF138" s="1349">
        <v>46300000</v>
      </c>
      <c r="CG138" s="1349">
        <v>0</v>
      </c>
      <c r="CH138" s="1349">
        <v>309000000</v>
      </c>
      <c r="CI138" s="1349">
        <v>49400000</v>
      </c>
      <c r="CJ138" s="1349">
        <v>80100000</v>
      </c>
      <c r="CO138" s="1587">
        <v>45600000</v>
      </c>
      <c r="CP138" s="1607">
        <v>20100000</v>
      </c>
      <c r="CQ138" s="1349">
        <v>0</v>
      </c>
      <c r="CR138" s="1349">
        <v>20500000</v>
      </c>
      <c r="CS138" s="1349">
        <v>0</v>
      </c>
      <c r="CT138" s="1349">
        <v>5000000</v>
      </c>
      <c r="CU138" s="1349">
        <v>0</v>
      </c>
      <c r="CV138" s="1349">
        <v>0</v>
      </c>
      <c r="CW138" s="1349">
        <v>188671163.67999983</v>
      </c>
      <c r="CX138" s="1349">
        <v>0</v>
      </c>
      <c r="CZ138" s="1587">
        <v>1592100000</v>
      </c>
      <c r="DA138" s="1349">
        <v>0</v>
      </c>
      <c r="DB138" s="1349">
        <v>18203470.93</v>
      </c>
      <c r="DC138" s="1349">
        <v>0</v>
      </c>
      <c r="DD138" s="1349">
        <v>3.289725795933941E-3</v>
      </c>
      <c r="DE138" s="1349">
        <v>2.0798287678261678E-3</v>
      </c>
      <c r="DF138" s="1349">
        <v>1.160293837157122E-3</v>
      </c>
      <c r="DG138" s="1349">
        <v>6.1044861737070358E-4</v>
      </c>
      <c r="DH138" s="1349">
        <v>4.5755548189433537E-4</v>
      </c>
      <c r="DI138" s="1349">
        <v>4.6283757765147663E-4</v>
      </c>
      <c r="DJ138" s="1349">
        <v>4.2132941091241522E-4</v>
      </c>
      <c r="DK138" s="1349">
        <v>3.9410966023935745E-4</v>
      </c>
      <c r="DL138" s="1349">
        <v>3.8981775629737741E-4</v>
      </c>
      <c r="DM138" s="1349">
        <v>2.246437035522304E-4</v>
      </c>
      <c r="DN138" s="1349">
        <v>2.165488445854253E-3</v>
      </c>
      <c r="DO138" s="1349">
        <v>1.1656079054689378E-2</v>
      </c>
      <c r="DP138" s="1349">
        <v>1.6960447341657857E-5</v>
      </c>
      <c r="DQ138" s="1349">
        <v>2.5005008338304977E-5</v>
      </c>
      <c r="DR138" s="1349">
        <v>8.8504915882345854E-5</v>
      </c>
      <c r="DS138" s="1349">
        <v>2.1680104163767034E-4</v>
      </c>
      <c r="DT138" s="1349">
        <v>1.8187214221365323E-4</v>
      </c>
      <c r="DU138" s="1349">
        <v>2.2061970416148124E-4</v>
      </c>
      <c r="DV138" s="1349">
        <v>8.8704989182898444E-5</v>
      </c>
      <c r="DW138" s="1349">
        <v>1.4706869015886331E-4</v>
      </c>
      <c r="DX138" s="1349">
        <v>1.6606494746710914E-4</v>
      </c>
      <c r="DY138" s="1349">
        <v>1.5139913195791528E-4</v>
      </c>
      <c r="DZ138" s="1349">
        <v>9.2853187940306926E-5</v>
      </c>
      <c r="EA138" s="1349">
        <v>1.052251937965063E-3</v>
      </c>
      <c r="EB138" s="1349">
        <v>2.4481061442472698E-3</v>
      </c>
      <c r="EC138" s="1349">
        <v>1.6960447341657857E-5</v>
      </c>
      <c r="ED138" s="1349">
        <v>3.3147308042722457E-3</v>
      </c>
      <c r="EE138" s="1349">
        <v>2.1683336837085136E-3</v>
      </c>
      <c r="EF138" s="1349">
        <v>1.3770948787947925E-3</v>
      </c>
      <c r="EG138" s="1349">
        <v>7.9232075958435679E-4</v>
      </c>
      <c r="EH138" s="1349">
        <v>6.7817518605581663E-4</v>
      </c>
      <c r="EI138" s="1349">
        <v>5.5154256683437504E-4</v>
      </c>
      <c r="EJ138" s="1349">
        <v>5.6839810107127853E-4</v>
      </c>
      <c r="EK138" s="1349">
        <v>5.6017460770646662E-4</v>
      </c>
      <c r="EL138" s="1349">
        <v>5.4121688825529274E-4</v>
      </c>
      <c r="EM138" s="1349">
        <v>3.1749689149253735E-4</v>
      </c>
      <c r="EN138" s="1349">
        <v>3.2177403838193159E-3</v>
      </c>
      <c r="EO138" s="1349">
        <v>1.4104185198936648E-2</v>
      </c>
      <c r="EP138" s="307">
        <v>14474122.359999999</v>
      </c>
      <c r="EQ138" s="223">
        <v>8.3628434595338016E-3</v>
      </c>
    </row>
    <row r="139" spans="1:147">
      <c r="A139">
        <v>136</v>
      </c>
      <c r="B139" s="288">
        <v>44316</v>
      </c>
      <c r="C139" s="288">
        <v>44341</v>
      </c>
      <c r="D139" s="1349">
        <v>1664708729.26</v>
      </c>
      <c r="E139" s="1349">
        <v>2030606586.6199996</v>
      </c>
      <c r="F139" s="1349">
        <v>399810851.52999997</v>
      </c>
      <c r="G139" s="1349">
        <v>365897857.36000001</v>
      </c>
      <c r="H139" s="1349">
        <v>66781835.256812334</v>
      </c>
      <c r="I139" s="1349">
        <v>299116022.10318768</v>
      </c>
      <c r="J139" s="1349">
        <v>0</v>
      </c>
      <c r="K139" s="1349">
        <v>22446000</v>
      </c>
      <c r="L139" s="1349">
        <v>3340800</v>
      </c>
      <c r="M139" s="1349">
        <v>183633993.06999993</v>
      </c>
      <c r="N139" s="1349">
        <v>1355652.60318771</v>
      </c>
      <c r="O139" s="1349">
        <v>2190377028.190001</v>
      </c>
      <c r="P139" s="1349">
        <v>36077878.840000004</v>
      </c>
      <c r="Q139" s="223">
        <v>0</v>
      </c>
      <c r="R139" s="419">
        <v>3.7158877212340103E-4</v>
      </c>
      <c r="S139" s="1854">
        <v>1</v>
      </c>
      <c r="T139" s="1854">
        <v>1.390999219440249E-4</v>
      </c>
      <c r="U139" s="1851">
        <v>0</v>
      </c>
      <c r="V139" s="1851">
        <v>6614858.8799999999</v>
      </c>
      <c r="W139" s="1851">
        <v>2767142.6999999997</v>
      </c>
      <c r="X139" s="1851">
        <v>2075817.85</v>
      </c>
      <c r="Y139" s="1851">
        <v>1293394.4200000002</v>
      </c>
      <c r="Z139" s="1851">
        <v>598650.12</v>
      </c>
      <c r="AA139" s="1851">
        <v>500374.29999999993</v>
      </c>
      <c r="AB139" s="1851">
        <v>538809.74</v>
      </c>
      <c r="AC139" s="1851">
        <v>521109.98000000004</v>
      </c>
      <c r="AD139" s="1851">
        <v>462229</v>
      </c>
      <c r="AE139" s="1851">
        <v>450276.47</v>
      </c>
      <c r="AF139" s="1851">
        <v>3551416.18</v>
      </c>
      <c r="AG139" s="1851">
        <v>24864.41</v>
      </c>
      <c r="AH139" s="1851">
        <v>69173.67</v>
      </c>
      <c r="AI139" s="1851">
        <v>220369.85</v>
      </c>
      <c r="AJ139" s="1851">
        <v>290623.8</v>
      </c>
      <c r="AK139" s="1851">
        <v>365145.7</v>
      </c>
      <c r="AL139" s="1851">
        <v>223706.99000000002</v>
      </c>
      <c r="AM139" s="1851">
        <v>338451.51</v>
      </c>
      <c r="AN139" s="1851">
        <v>143806.97</v>
      </c>
      <c r="AO139" s="1851">
        <v>216410.16</v>
      </c>
      <c r="AP139" s="1851">
        <v>149904.68</v>
      </c>
      <c r="AQ139" s="1851">
        <v>293076.24000000005</v>
      </c>
      <c r="AR139" s="1851">
        <v>1546354.6300000001</v>
      </c>
      <c r="AS139" s="1851">
        <v>24864.41</v>
      </c>
      <c r="AT139" s="1851">
        <v>6684032.5499999998</v>
      </c>
      <c r="AU139" s="1851">
        <v>2987512.55</v>
      </c>
      <c r="AV139" s="1851">
        <v>2366441.65</v>
      </c>
      <c r="AW139" s="1851">
        <v>1658540.12</v>
      </c>
      <c r="AX139" s="1851">
        <v>822357.11</v>
      </c>
      <c r="AY139" s="1851">
        <v>838825.80999999994</v>
      </c>
      <c r="AZ139" s="1851">
        <v>682616.71</v>
      </c>
      <c r="BA139" s="1851">
        <v>737520.14</v>
      </c>
      <c r="BB139" s="1851">
        <v>612133.67999999993</v>
      </c>
      <c r="BC139" s="1851">
        <v>743352.71</v>
      </c>
      <c r="BD139" s="1851">
        <v>5097770.8100000005</v>
      </c>
      <c r="BE139" s="1851">
        <v>23255968.25</v>
      </c>
      <c r="BF139" s="1851">
        <v>73578727.930000007</v>
      </c>
      <c r="BG139" s="1851">
        <v>6612301.3300000001</v>
      </c>
      <c r="BH139" s="1851">
        <v>80292530.609999999</v>
      </c>
      <c r="BI139" s="1851">
        <v>0</v>
      </c>
      <c r="BJ139" s="1851">
        <v>0</v>
      </c>
      <c r="BK139" s="1851">
        <v>0</v>
      </c>
      <c r="BL139" s="1851">
        <v>0</v>
      </c>
      <c r="BM139" s="1851">
        <v>2841614.1916997163</v>
      </c>
      <c r="BN139" s="1851"/>
      <c r="BO139" s="1851"/>
      <c r="BP139" s="1851"/>
      <c r="BQ139" s="1851"/>
      <c r="BR139" s="1851"/>
      <c r="BS139" s="1851"/>
      <c r="BT139" s="1855">
        <v>1817200001</v>
      </c>
      <c r="BU139" s="1851">
        <v>0</v>
      </c>
      <c r="BV139" s="1851">
        <v>212100000</v>
      </c>
      <c r="BW139" s="1851">
        <v>0</v>
      </c>
      <c r="BX139" s="1851">
        <v>93900000</v>
      </c>
      <c r="BY139" s="1851">
        <v>0</v>
      </c>
      <c r="BZ139" s="1851">
        <v>166600000</v>
      </c>
      <c r="CA139" s="1851">
        <v>126500000</v>
      </c>
      <c r="CB139" s="1851">
        <v>216600000</v>
      </c>
      <c r="CC139" s="1851">
        <v>72200000</v>
      </c>
      <c r="CD139" s="1349">
        <v>0</v>
      </c>
      <c r="CE139" s="1349">
        <v>361000000</v>
      </c>
      <c r="CF139" s="1349">
        <v>54000000</v>
      </c>
      <c r="CG139" s="1349">
        <v>0</v>
      </c>
      <c r="CH139" s="1349">
        <v>361000000</v>
      </c>
      <c r="CI139" s="1349">
        <v>57600000</v>
      </c>
      <c r="CJ139" s="1349">
        <v>95700000</v>
      </c>
      <c r="CO139" s="1587">
        <v>53300000</v>
      </c>
      <c r="CP139" s="1607">
        <v>23200000</v>
      </c>
      <c r="CQ139" s="1349">
        <v>0</v>
      </c>
      <c r="CR139" s="1349">
        <v>24300000</v>
      </c>
      <c r="CS139" s="1349">
        <v>0</v>
      </c>
      <c r="CT139" s="1349">
        <v>5800000</v>
      </c>
      <c r="CU139" s="1349">
        <v>0</v>
      </c>
      <c r="CV139" s="1349">
        <v>0</v>
      </c>
      <c r="CW139" s="1349">
        <v>116412064.6500001</v>
      </c>
      <c r="CX139" s="1349">
        <v>0</v>
      </c>
      <c r="CZ139" s="1587">
        <v>1870500000</v>
      </c>
      <c r="DA139" s="1349">
        <v>20456.150000000001</v>
      </c>
      <c r="DB139" s="1349">
        <v>36098334.990000002</v>
      </c>
      <c r="DC139" s="1349">
        <v>0</v>
      </c>
      <c r="DD139" s="1349">
        <v>3.2575777718768331E-3</v>
      </c>
      <c r="DE139" s="1349">
        <v>1.3627172876485073E-3</v>
      </c>
      <c r="DF139" s="1349">
        <v>1.0222649053134689E-3</v>
      </c>
      <c r="DG139" s="1349">
        <v>6.3694978068247607E-4</v>
      </c>
      <c r="DH139" s="1349">
        <v>2.9481344340385969E-4</v>
      </c>
      <c r="DI139" s="1349">
        <v>2.464161710579727E-4</v>
      </c>
      <c r="DJ139" s="1349">
        <v>2.6534422942893314E-4</v>
      </c>
      <c r="DK139" s="1349">
        <v>2.5662774041691744E-4</v>
      </c>
      <c r="DL139" s="1349">
        <v>2.2763099610023074E-4</v>
      </c>
      <c r="DM139" s="1349">
        <v>2.2174480914567381E-4</v>
      </c>
      <c r="DN139" s="1349">
        <v>1.7489434947177188E-3</v>
      </c>
      <c r="DO139" s="1349">
        <v>9.5410306297925938E-3</v>
      </c>
      <c r="DP139" s="1349">
        <v>1.2244818944169531E-5</v>
      </c>
      <c r="DQ139" s="1349">
        <v>3.4065520350321262E-5</v>
      </c>
      <c r="DR139" s="1349">
        <v>1.0852414812994952E-4</v>
      </c>
      <c r="DS139" s="1349">
        <v>1.4312166714860867E-4</v>
      </c>
      <c r="DT139" s="1349">
        <v>1.7982099654655166E-4</v>
      </c>
      <c r="DU139" s="1349">
        <v>1.1016756838771336E-4</v>
      </c>
      <c r="DV139" s="1349">
        <v>1.6667507740303445E-4</v>
      </c>
      <c r="DW139" s="1349">
        <v>7.0819710202639822E-5</v>
      </c>
      <c r="DX139" s="1349">
        <v>1.0657414460583458E-4</v>
      </c>
      <c r="DY139" s="1349">
        <v>7.3822610931997631E-5</v>
      </c>
      <c r="DZ139" s="1349">
        <v>1.443294047853127E-4</v>
      </c>
      <c r="EA139" s="1349">
        <v>7.6152349755446709E-4</v>
      </c>
      <c r="EB139" s="1349">
        <v>1.9116891649906002E-3</v>
      </c>
      <c r="EC139" s="1349">
        <v>1.2244818944169531E-5</v>
      </c>
      <c r="ED139" s="1349">
        <v>3.2916432922271543E-3</v>
      </c>
      <c r="EE139" s="1349">
        <v>1.4712414357784568E-3</v>
      </c>
      <c r="EF139" s="1349">
        <v>1.1653865724620773E-3</v>
      </c>
      <c r="EG139" s="1349">
        <v>8.1677077722902775E-4</v>
      </c>
      <c r="EH139" s="1349">
        <v>4.0498101179157304E-4</v>
      </c>
      <c r="EI139" s="1349">
        <v>4.1309124846100717E-4</v>
      </c>
      <c r="EJ139" s="1349">
        <v>3.3616393963157296E-4</v>
      </c>
      <c r="EK139" s="1349">
        <v>3.6320188502275198E-4</v>
      </c>
      <c r="EL139" s="1349">
        <v>3.0145360703222833E-4</v>
      </c>
      <c r="EM139" s="1349">
        <v>3.6607421393098646E-4</v>
      </c>
      <c r="EN139" s="1349">
        <v>2.5104669922721861E-3</v>
      </c>
      <c r="EO139" s="1349">
        <v>1.1452719794783194E-2</v>
      </c>
      <c r="EP139" s="307">
        <v>13515699.859999999</v>
      </c>
      <c r="EQ139" s="1349">
        <v>6.6559913422211689E-3</v>
      </c>
    </row>
    <row r="140" spans="1:147">
      <c r="A140">
        <v>137</v>
      </c>
      <c r="B140" s="288">
        <v>44347</v>
      </c>
      <c r="C140" s="288">
        <v>44372</v>
      </c>
      <c r="D140" s="1349">
        <v>1955880486.4300001</v>
      </c>
      <c r="E140" s="1349">
        <v>1031977555.73</v>
      </c>
      <c r="F140" s="1349">
        <v>83151018.819999993</v>
      </c>
      <c r="G140" s="1349">
        <v>76102829.769999996</v>
      </c>
      <c r="H140" s="1349">
        <v>76102829.770668581</v>
      </c>
      <c r="I140" s="1349">
        <v>-6.6858530044555664E-4</v>
      </c>
      <c r="J140" s="1349">
        <v>1000005760.47</v>
      </c>
      <c r="K140" s="1349">
        <v>16986216.84</v>
      </c>
      <c r="L140" s="1349">
        <v>0</v>
      </c>
      <c r="M140" s="1349">
        <v>213238616.25</v>
      </c>
      <c r="N140" s="1349">
        <v>1544891.3293314278</v>
      </c>
      <c r="O140" s="1349">
        <v>1111189142.1199999</v>
      </c>
      <c r="P140" s="1349">
        <v>0</v>
      </c>
      <c r="Q140" s="223">
        <v>0</v>
      </c>
      <c r="R140" s="419">
        <v>1.0801816631802688E-4</v>
      </c>
      <c r="S140" s="476">
        <v>1</v>
      </c>
      <c r="T140" s="476">
        <v>1.350530452022126E-4</v>
      </c>
      <c r="U140" s="1349">
        <v>0</v>
      </c>
      <c r="V140" s="1349">
        <v>7852743.5500000007</v>
      </c>
      <c r="W140" s="1349">
        <v>3109863.07</v>
      </c>
      <c r="X140" s="1349">
        <v>1325412.8800000001</v>
      </c>
      <c r="Y140" s="1349">
        <v>1508962.44</v>
      </c>
      <c r="Z140" s="1349">
        <v>1039039.58</v>
      </c>
      <c r="AA140" s="1349">
        <v>431133.66999999993</v>
      </c>
      <c r="AB140" s="1349">
        <v>379385.14999999997</v>
      </c>
      <c r="AC140" s="1349">
        <v>407401.52999999997</v>
      </c>
      <c r="AD140" s="1349">
        <v>414739.63</v>
      </c>
      <c r="AE140" s="1349">
        <v>422781.93999999994</v>
      </c>
      <c r="AF140" s="1349">
        <v>3189750.76</v>
      </c>
      <c r="AG140" s="1349">
        <v>23748.5</v>
      </c>
      <c r="AH140" s="1349">
        <v>32365.539999999997</v>
      </c>
      <c r="AI140" s="1349">
        <v>69645.819999999992</v>
      </c>
      <c r="AJ140" s="1349">
        <v>187995.27</v>
      </c>
      <c r="AK140" s="1349">
        <v>308842.28000000003</v>
      </c>
      <c r="AL140" s="1349">
        <v>306092.34999999998</v>
      </c>
      <c r="AM140" s="1349">
        <v>181453.19999999998</v>
      </c>
      <c r="AN140" s="1349">
        <v>216041.77000000002</v>
      </c>
      <c r="AO140" s="1349">
        <v>116076.21999999999</v>
      </c>
      <c r="AP140" s="1349">
        <v>137120.49</v>
      </c>
      <c r="AQ140" s="1349">
        <v>127449.20999999999</v>
      </c>
      <c r="AR140" s="1349">
        <v>1721567.9500000002</v>
      </c>
      <c r="AS140" s="1349">
        <v>23748.5</v>
      </c>
      <c r="AT140" s="1349">
        <v>7885109.0900000008</v>
      </c>
      <c r="AU140" s="1349">
        <v>3179508.8899999997</v>
      </c>
      <c r="AV140" s="1349">
        <v>1513408.1500000001</v>
      </c>
      <c r="AW140" s="1349">
        <v>1817804.72</v>
      </c>
      <c r="AX140" s="1349">
        <v>1345131.93</v>
      </c>
      <c r="AY140" s="1349">
        <v>612586.86999999988</v>
      </c>
      <c r="AZ140" s="1349">
        <v>595426.91999999993</v>
      </c>
      <c r="BA140" s="1349">
        <v>523477.74999999994</v>
      </c>
      <c r="BB140" s="1349">
        <v>551860.12</v>
      </c>
      <c r="BC140" s="1349">
        <v>550231.14999999991</v>
      </c>
      <c r="BD140" s="1349">
        <v>4911318.71</v>
      </c>
      <c r="BE140" s="1349">
        <v>23509612.800000001</v>
      </c>
      <c r="BF140" s="1349">
        <v>84108295.689999998</v>
      </c>
      <c r="BG140" s="1349">
        <v>7746410.7400000002</v>
      </c>
      <c r="BH140" s="1349">
        <v>42664844.359999999</v>
      </c>
      <c r="BI140" s="1349">
        <v>0</v>
      </c>
      <c r="BJ140" s="1349">
        <v>0</v>
      </c>
      <c r="BK140" s="1349">
        <v>0</v>
      </c>
      <c r="BL140" s="1349">
        <v>0</v>
      </c>
      <c r="BM140" s="1349">
        <v>0</v>
      </c>
      <c r="BT140" s="1587">
        <v>918400001</v>
      </c>
      <c r="BU140" s="1349">
        <v>0</v>
      </c>
      <c r="BV140" s="1349">
        <v>107200000</v>
      </c>
      <c r="BW140" s="1349">
        <v>0</v>
      </c>
      <c r="BX140" s="1349">
        <v>47500000</v>
      </c>
      <c r="BY140" s="1349">
        <v>0</v>
      </c>
      <c r="BZ140" s="1349">
        <v>84200000</v>
      </c>
      <c r="CA140" s="1349">
        <v>63900000</v>
      </c>
      <c r="CB140" s="1349">
        <v>109500000</v>
      </c>
      <c r="CC140" s="1349">
        <v>36500000</v>
      </c>
      <c r="CD140" s="1349">
        <v>0</v>
      </c>
      <c r="CE140" s="1349">
        <v>182400000</v>
      </c>
      <c r="CF140" s="1349">
        <v>27300000</v>
      </c>
      <c r="CG140" s="1349">
        <v>0</v>
      </c>
      <c r="CH140" s="1349">
        <v>182400000</v>
      </c>
      <c r="CI140" s="1349">
        <v>29100000</v>
      </c>
      <c r="CJ140" s="1349">
        <v>48400000</v>
      </c>
      <c r="CO140" s="1587">
        <v>27400000</v>
      </c>
      <c r="CP140" s="1607">
        <v>11900000</v>
      </c>
      <c r="CQ140" s="1349">
        <v>0</v>
      </c>
      <c r="CR140" s="1349">
        <v>12500000</v>
      </c>
      <c r="CS140" s="1349">
        <v>0</v>
      </c>
      <c r="CT140" s="1349">
        <v>3000000</v>
      </c>
      <c r="CU140" s="1349">
        <v>0</v>
      </c>
      <c r="CV140" s="1349">
        <v>0</v>
      </c>
      <c r="CW140" s="1349">
        <v>138033993.06999993</v>
      </c>
      <c r="CX140" s="1349">
        <v>0</v>
      </c>
      <c r="CZ140" s="1587">
        <v>945800000</v>
      </c>
      <c r="DA140" s="1349">
        <v>0</v>
      </c>
      <c r="DB140" s="1349">
        <v>0</v>
      </c>
      <c r="DC140" s="1349">
        <v>0</v>
      </c>
      <c r="DD140" s="1349">
        <v>7.6094131179482187E-3</v>
      </c>
      <c r="DE140" s="1349">
        <v>3.0134987459103659E-3</v>
      </c>
      <c r="DF140" s="1349">
        <v>1.2843427385030965E-3</v>
      </c>
      <c r="DG140" s="1349">
        <v>1.4622047074779553E-3</v>
      </c>
      <c r="DH140" s="1349">
        <v>1.0068431956012885E-3</v>
      </c>
      <c r="DI140" s="1349">
        <v>4.1777426999856088E-4</v>
      </c>
      <c r="DJ140" s="1349">
        <v>3.6762926470007443E-4</v>
      </c>
      <c r="DK140" s="1349">
        <v>3.9477751016766291E-4</v>
      </c>
      <c r="DL140" s="1349">
        <v>4.0188822682933411E-4</v>
      </c>
      <c r="DM140" s="1349">
        <v>4.0968133236282699E-4</v>
      </c>
      <c r="DN140" s="1349">
        <v>3.090910981822308E-3</v>
      </c>
      <c r="DO140" s="1349">
        <v>1.9458964091321689E-2</v>
      </c>
      <c r="DP140" s="1349">
        <v>2.3012612888853762E-5</v>
      </c>
      <c r="DQ140" s="1349">
        <v>3.1362639449174135E-5</v>
      </c>
      <c r="DR140" s="1349">
        <v>6.7487727434860679E-5</v>
      </c>
      <c r="DS140" s="1349">
        <v>1.8216992119272977E-4</v>
      </c>
      <c r="DT140" s="1349">
        <v>2.9927228386428543E-4</v>
      </c>
      <c r="DU140" s="1349">
        <v>2.9660756505840523E-4</v>
      </c>
      <c r="DV140" s="1349">
        <v>1.7583056820615024E-4</v>
      </c>
      <c r="DW140" s="1349">
        <v>2.0934735334159128E-4</v>
      </c>
      <c r="DX140" s="1349">
        <v>1.1247940360281384E-4</v>
      </c>
      <c r="DY140" s="1349">
        <v>1.3287158159462463E-4</v>
      </c>
      <c r="DZ140" s="1349">
        <v>1.2349998242921573E-4</v>
      </c>
      <c r="EA140" s="1349">
        <v>1.6682222791000506E-3</v>
      </c>
      <c r="EB140" s="1349">
        <v>3.322163918162755E-3</v>
      </c>
      <c r="EC140" s="1349">
        <v>2.3012612888853762E-5</v>
      </c>
      <c r="ED140" s="1349">
        <v>7.6407757573973929E-3</v>
      </c>
      <c r="EE140" s="1349">
        <v>3.0809864733452263E-3</v>
      </c>
      <c r="EF140" s="1349">
        <v>1.4665126596958263E-3</v>
      </c>
      <c r="EG140" s="1349">
        <v>1.7614769913422406E-3</v>
      </c>
      <c r="EH140" s="1349">
        <v>1.3034507606596937E-3</v>
      </c>
      <c r="EI140" s="1349">
        <v>5.9360483820471112E-4</v>
      </c>
      <c r="EJ140" s="1349">
        <v>5.7697661804166557E-4</v>
      </c>
      <c r="EK140" s="1349">
        <v>5.0725691377047669E-4</v>
      </c>
      <c r="EL140" s="1349">
        <v>5.3475980842395874E-4</v>
      </c>
      <c r="EM140" s="1349">
        <v>5.3318131479204267E-4</v>
      </c>
      <c r="EN140" s="1349">
        <v>4.7591332609223588E-3</v>
      </c>
      <c r="EO140" s="1349">
        <v>2.2781128009484442E-2</v>
      </c>
      <c r="EP140" s="307">
        <v>12703490.9</v>
      </c>
      <c r="EQ140" s="1349">
        <v>1.2309851924070005E-2</v>
      </c>
    </row>
    <row r="141" spans="1:147">
      <c r="A141">
        <v>138</v>
      </c>
      <c r="B141" s="288">
        <v>44377</v>
      </c>
      <c r="C141" s="288">
        <v>44403</v>
      </c>
      <c r="D141" s="1349">
        <v>991798420.63</v>
      </c>
      <c r="E141" s="1349">
        <v>1494828800.95</v>
      </c>
      <c r="F141" s="1349">
        <v>549432251.25</v>
      </c>
      <c r="G141" s="1349">
        <v>503030380.31999999</v>
      </c>
      <c r="H141" s="1349">
        <v>40820435.557672739</v>
      </c>
      <c r="I141" s="1349">
        <v>462209944.76232725</v>
      </c>
      <c r="J141" s="1349">
        <v>0</v>
      </c>
      <c r="K141" s="1349">
        <v>16986216.84</v>
      </c>
      <c r="L141" s="1349">
        <v>0</v>
      </c>
      <c r="M141" s="1349">
        <v>113389644.91999996</v>
      </c>
      <c r="N141" s="1349">
        <v>828643.31232724339</v>
      </c>
      <c r="O141" s="1349">
        <v>1615404684.8400002</v>
      </c>
      <c r="P141" s="1349">
        <v>27518944.219999999</v>
      </c>
      <c r="Q141" s="223">
        <v>0</v>
      </c>
      <c r="R141" s="419">
        <v>1.9576444165696216E-4</v>
      </c>
      <c r="S141" s="1854">
        <v>1</v>
      </c>
      <c r="T141" s="1854">
        <v>1.4262920903756028E-4</v>
      </c>
      <c r="U141" s="1851">
        <v>0</v>
      </c>
      <c r="V141" s="1851">
        <v>5421394.7599999998</v>
      </c>
      <c r="W141" s="1851">
        <v>2624607.34</v>
      </c>
      <c r="X141" s="1851">
        <v>1733126.1</v>
      </c>
      <c r="Y141" s="1851">
        <v>942335.05999999994</v>
      </c>
      <c r="Z141" s="1851">
        <v>1142635.02</v>
      </c>
      <c r="AA141" s="1851">
        <v>900100.87999999989</v>
      </c>
      <c r="AB141" s="1851">
        <v>363849.6</v>
      </c>
      <c r="AC141" s="1851">
        <v>251849.09000000003</v>
      </c>
      <c r="AD141" s="1851">
        <v>397270.47000000003</v>
      </c>
      <c r="AE141" s="1851">
        <v>295787.45</v>
      </c>
      <c r="AF141" s="1851">
        <v>3690179.6900000004</v>
      </c>
      <c r="AG141" s="1851">
        <v>0</v>
      </c>
      <c r="AH141" s="1851">
        <v>26261.75</v>
      </c>
      <c r="AI141" s="1851">
        <v>81917.599999999991</v>
      </c>
      <c r="AJ141" s="1851">
        <v>51764.98</v>
      </c>
      <c r="AK141" s="1851">
        <v>170278.44</v>
      </c>
      <c r="AL141" s="1851">
        <v>199702.65000000002</v>
      </c>
      <c r="AM141" s="1851">
        <v>270854.49</v>
      </c>
      <c r="AN141" s="1851">
        <v>143186.04</v>
      </c>
      <c r="AO141" s="1851">
        <v>208722.76</v>
      </c>
      <c r="AP141" s="1851">
        <v>100477.6</v>
      </c>
      <c r="AQ141" s="1851">
        <v>104080</v>
      </c>
      <c r="AR141" s="1851">
        <v>1613077.77</v>
      </c>
      <c r="AS141" s="1851">
        <v>0</v>
      </c>
      <c r="AT141" s="1851">
        <v>5447656.5099999998</v>
      </c>
      <c r="AU141" s="1851">
        <v>2706524.94</v>
      </c>
      <c r="AV141" s="1851">
        <v>1784891.08</v>
      </c>
      <c r="AW141" s="1851">
        <v>1112613.5</v>
      </c>
      <c r="AX141" s="1851">
        <v>1342337.67</v>
      </c>
      <c r="AY141" s="1851">
        <v>1170955.3699999999</v>
      </c>
      <c r="AZ141" s="1851">
        <v>507035.64</v>
      </c>
      <c r="BA141" s="1851">
        <v>460571.85000000003</v>
      </c>
      <c r="BB141" s="1851">
        <v>497748.07000000007</v>
      </c>
      <c r="BC141" s="1851">
        <v>399867.45</v>
      </c>
      <c r="BD141" s="1851">
        <v>5303257.4600000009</v>
      </c>
      <c r="BE141" s="1851">
        <v>20733459.539999999</v>
      </c>
      <c r="BF141" s="1851">
        <v>44850928.07</v>
      </c>
      <c r="BG141" s="1851">
        <v>3950240.99</v>
      </c>
      <c r="BH141" s="1851">
        <v>58031522.5</v>
      </c>
      <c r="BI141" s="1851">
        <v>0</v>
      </c>
      <c r="BJ141" s="1851">
        <v>0</v>
      </c>
      <c r="BK141" s="1851">
        <v>0</v>
      </c>
      <c r="BL141" s="1851">
        <v>0</v>
      </c>
      <c r="BM141" s="1851">
        <v>4391000.5432677334</v>
      </c>
      <c r="BN141" s="1851"/>
      <c r="BO141" s="1851"/>
      <c r="BP141" s="1851"/>
      <c r="BQ141" s="1851"/>
      <c r="BR141" s="1851"/>
      <c r="BS141" s="1851"/>
      <c r="BT141" s="1855">
        <v>1336700001</v>
      </c>
      <c r="BU141" s="1851">
        <v>0</v>
      </c>
      <c r="BV141" s="1851">
        <v>155400000</v>
      </c>
      <c r="BW141" s="1851">
        <v>0</v>
      </c>
      <c r="BX141" s="1851">
        <v>71600000</v>
      </c>
      <c r="BY141" s="1851">
        <v>0</v>
      </c>
      <c r="BZ141" s="1851">
        <v>124300000</v>
      </c>
      <c r="CA141" s="1851">
        <v>96000000</v>
      </c>
      <c r="CB141" s="1851">
        <v>157700000</v>
      </c>
      <c r="CC141" s="1851">
        <v>52600000</v>
      </c>
      <c r="CD141" s="1349">
        <v>0</v>
      </c>
      <c r="CE141" s="1349">
        <v>262700000</v>
      </c>
      <c r="CF141" s="1349">
        <v>39300000</v>
      </c>
      <c r="CG141" s="1349">
        <v>0</v>
      </c>
      <c r="CH141" s="1349">
        <v>262700000</v>
      </c>
      <c r="CI141" s="1349">
        <v>41900000</v>
      </c>
      <c r="CJ141" s="1349">
        <v>72500000</v>
      </c>
      <c r="CO141" s="1587">
        <v>39400000</v>
      </c>
      <c r="CP141" s="1607">
        <v>16700000</v>
      </c>
      <c r="CQ141" s="1349">
        <v>0</v>
      </c>
      <c r="CR141" s="1349">
        <v>18400000</v>
      </c>
      <c r="CS141" s="1349">
        <v>0</v>
      </c>
      <c r="CT141" s="1349">
        <v>4300000</v>
      </c>
      <c r="CU141" s="1349">
        <v>0</v>
      </c>
      <c r="CV141" s="1349">
        <v>0</v>
      </c>
      <c r="CW141" s="1349">
        <v>159938616.25</v>
      </c>
      <c r="CX141" s="1349">
        <v>0</v>
      </c>
      <c r="CZ141" s="1587">
        <v>1376100000</v>
      </c>
      <c r="DA141" s="1349">
        <v>0</v>
      </c>
      <c r="DB141" s="1349">
        <v>27518944.219999999</v>
      </c>
      <c r="DC141" s="1349">
        <v>0</v>
      </c>
      <c r="DD141" s="1349">
        <v>3.6267663270566981E-3</v>
      </c>
      <c r="DE141" s="1349">
        <v>1.7557912573881358E-3</v>
      </c>
      <c r="DF141" s="1349">
        <v>1.1594144419070306E-3</v>
      </c>
      <c r="DG141" s="1349">
        <v>6.3039664435226499E-4</v>
      </c>
      <c r="DH141" s="1349">
        <v>7.6439189509449354E-4</v>
      </c>
      <c r="DI141" s="1349">
        <v>6.0214312129118995E-4</v>
      </c>
      <c r="DJ141" s="1349">
        <v>2.4340553230494671E-4</v>
      </c>
      <c r="DK141" s="1349">
        <v>1.6848022318003493E-4</v>
      </c>
      <c r="DL141" s="1349">
        <v>2.6576318956894927E-4</v>
      </c>
      <c r="DM141" s="1349">
        <v>1.9787379652574255E-4</v>
      </c>
      <c r="DN141" s="1349">
        <v>2.4686303124844809E-3</v>
      </c>
      <c r="DO141" s="1349">
        <v>1.1883056741153968E-2</v>
      </c>
      <c r="DP141" s="1349">
        <v>0</v>
      </c>
      <c r="DQ141" s="1349">
        <v>1.7568399794886224E-5</v>
      </c>
      <c r="DR141" s="1349">
        <v>5.4800656736035166E-5</v>
      </c>
      <c r="DS141" s="1349">
        <v>3.4629370244339754E-5</v>
      </c>
      <c r="DT141" s="1349">
        <v>1.1391166660140874E-4</v>
      </c>
      <c r="DU141" s="1349">
        <v>1.3359566652253698E-4</v>
      </c>
      <c r="DV141" s="1349">
        <v>1.8119432126800433E-4</v>
      </c>
      <c r="DW141" s="1349">
        <v>9.5787584443785003E-5</v>
      </c>
      <c r="DX141" s="1349">
        <v>1.3962987592114337E-4</v>
      </c>
      <c r="DY141" s="1349">
        <v>6.721679428182281E-5</v>
      </c>
      <c r="DZ141" s="1349">
        <v>6.9626702358059083E-5</v>
      </c>
      <c r="EA141" s="1349">
        <v>1.0791053590717878E-3</v>
      </c>
      <c r="EB141" s="1349">
        <v>1.9870663972438095E-3</v>
      </c>
      <c r="EC141" s="1349">
        <v>0</v>
      </c>
      <c r="ED141" s="1349">
        <v>3.6443347268515845E-3</v>
      </c>
      <c r="EE141" s="1349">
        <v>1.810591914124171E-3</v>
      </c>
      <c r="EF141" s="1349">
        <v>1.1940438121513703E-3</v>
      </c>
      <c r="EG141" s="1349">
        <v>7.4430831095367378E-4</v>
      </c>
      <c r="EH141" s="1349">
        <v>8.9798756161703049E-4</v>
      </c>
      <c r="EI141" s="1349">
        <v>7.833374425591942E-4</v>
      </c>
      <c r="EJ141" s="1349">
        <v>3.3919311674873172E-4</v>
      </c>
      <c r="EK141" s="1349">
        <v>3.0811009910117828E-4</v>
      </c>
      <c r="EL141" s="1349">
        <v>3.3297998385077213E-4</v>
      </c>
      <c r="EM141" s="1349">
        <v>2.6750049888380162E-4</v>
      </c>
      <c r="EN141" s="1349">
        <v>3.5477356715562691E-3</v>
      </c>
      <c r="EO141" s="1349">
        <v>1.3870123138397776E-2</v>
      </c>
      <c r="EP141" s="307">
        <v>4564408.8499999996</v>
      </c>
      <c r="EQ141" s="1349">
        <v>3.0534659534919369E-3</v>
      </c>
    </row>
    <row r="142" spans="1:147">
      <c r="A142">
        <v>139</v>
      </c>
      <c r="B142" s="288">
        <v>44408</v>
      </c>
      <c r="C142" s="288">
        <v>44433</v>
      </c>
      <c r="D142" s="1349">
        <v>1440407370.0899999</v>
      </c>
      <c r="E142" s="1349">
        <v>1797193439.5900002</v>
      </c>
      <c r="F142" s="1349">
        <v>389871864.26999998</v>
      </c>
      <c r="G142" s="1349">
        <v>356786069.5</v>
      </c>
      <c r="H142" s="1349">
        <v>55239108.165700793</v>
      </c>
      <c r="I142" s="1349">
        <v>301546961.33429921</v>
      </c>
      <c r="J142" s="1349">
        <v>0</v>
      </c>
      <c r="K142" s="1349">
        <v>19881600</v>
      </c>
      <c r="L142" s="1349">
        <v>2895383.16</v>
      </c>
      <c r="M142" s="1349">
        <v>157825290.78999996</v>
      </c>
      <c r="N142" s="1349">
        <v>1121357.3442992717</v>
      </c>
      <c r="O142" s="1349">
        <v>1943545368.3099992</v>
      </c>
      <c r="P142" s="1349">
        <v>45501207.420000002</v>
      </c>
      <c r="Q142" s="223">
        <v>0</v>
      </c>
      <c r="R142" s="419">
        <v>2.1036160114131899E-4</v>
      </c>
      <c r="S142" s="476">
        <v>1</v>
      </c>
      <c r="T142" s="476">
        <v>1.4583097236304997E-4</v>
      </c>
      <c r="U142" s="1349">
        <v>1927.34</v>
      </c>
      <c r="V142" s="1349">
        <v>6470825.8300000001</v>
      </c>
      <c r="W142" s="1349">
        <v>2058998.74</v>
      </c>
      <c r="X142" s="1349">
        <v>1244256.46</v>
      </c>
      <c r="Y142" s="1349">
        <v>770809.45</v>
      </c>
      <c r="Z142" s="1349">
        <v>688150.57000000007</v>
      </c>
      <c r="AA142" s="1349">
        <v>823404.45000000007</v>
      </c>
      <c r="AB142" s="1349">
        <v>701513.94</v>
      </c>
      <c r="AC142" s="1349">
        <v>295722.36</v>
      </c>
      <c r="AD142" s="1349">
        <v>248567.87</v>
      </c>
      <c r="AE142" s="1349">
        <v>216174.06</v>
      </c>
      <c r="AF142" s="1349">
        <v>3650432.47</v>
      </c>
      <c r="AG142" s="1349">
        <v>0</v>
      </c>
      <c r="AH142" s="1349">
        <v>15492.64</v>
      </c>
      <c r="AI142" s="1349">
        <v>44815.939999999995</v>
      </c>
      <c r="AJ142" s="1349">
        <v>69366.539999999994</v>
      </c>
      <c r="AK142" s="1349">
        <v>36343.9</v>
      </c>
      <c r="AL142" s="1349">
        <v>120588.31000000001</v>
      </c>
      <c r="AM142" s="1349">
        <v>149413.54</v>
      </c>
      <c r="AN142" s="1349">
        <v>205804.42</v>
      </c>
      <c r="AO142" s="1349">
        <v>113021.79000000001</v>
      </c>
      <c r="AP142" s="1349">
        <v>142077.35</v>
      </c>
      <c r="AQ142" s="1349">
        <v>74188.670000000013</v>
      </c>
      <c r="AR142" s="1349">
        <v>1415356.2800000003</v>
      </c>
      <c r="AS142" s="1349">
        <v>1927.34</v>
      </c>
      <c r="AT142" s="1349">
        <v>6486318.4699999997</v>
      </c>
      <c r="AU142" s="1349">
        <v>2103814.6800000002</v>
      </c>
      <c r="AV142" s="1349">
        <v>1313623</v>
      </c>
      <c r="AW142" s="1349">
        <v>807153.35</v>
      </c>
      <c r="AX142" s="1349">
        <v>808738.88000000012</v>
      </c>
      <c r="AY142" s="1349">
        <v>972817.99000000011</v>
      </c>
      <c r="AZ142" s="1349">
        <v>907318.36</v>
      </c>
      <c r="BA142" s="1349">
        <v>408744.15</v>
      </c>
      <c r="BB142" s="1349">
        <v>390645.22</v>
      </c>
      <c r="BC142" s="1349">
        <v>290362.73</v>
      </c>
      <c r="BD142" s="1349">
        <v>5065788.75</v>
      </c>
      <c r="BE142" s="1349">
        <v>19557252.920000002</v>
      </c>
      <c r="BF142" s="1349">
        <v>61161559.329999998</v>
      </c>
      <c r="BG142" s="1349">
        <v>5697786.4100000001</v>
      </c>
      <c r="BH142" s="1349">
        <v>68648305.849999994</v>
      </c>
      <c r="BI142" s="1349">
        <v>0</v>
      </c>
      <c r="BJ142" s="1349">
        <v>0</v>
      </c>
      <c r="BK142" s="1349">
        <v>0</v>
      </c>
      <c r="BL142" s="1349">
        <v>0</v>
      </c>
      <c r="BM142" s="1349">
        <v>2864698.1318691564</v>
      </c>
      <c r="BT142" s="1587">
        <v>1609600001</v>
      </c>
      <c r="BU142" s="1349">
        <v>0</v>
      </c>
      <c r="BV142" s="1349">
        <v>186800000</v>
      </c>
      <c r="BW142" s="1349">
        <v>0</v>
      </c>
      <c r="BX142" s="1349">
        <v>87300000</v>
      </c>
      <c r="BY142" s="1349">
        <v>0</v>
      </c>
      <c r="BZ142" s="1349">
        <v>150400000</v>
      </c>
      <c r="CA142" s="1349">
        <v>117000000</v>
      </c>
      <c r="CB142" s="1349">
        <v>189100000</v>
      </c>
      <c r="CC142" s="1349">
        <v>63100000</v>
      </c>
      <c r="CD142" s="1349">
        <v>0</v>
      </c>
      <c r="CE142" s="1349">
        <v>315100000</v>
      </c>
      <c r="CF142" s="1349">
        <v>47200000</v>
      </c>
      <c r="CG142" s="1349">
        <v>0</v>
      </c>
      <c r="CH142" s="1349">
        <v>315100000</v>
      </c>
      <c r="CI142" s="1349">
        <v>50300000</v>
      </c>
      <c r="CJ142" s="1349">
        <v>88200000</v>
      </c>
      <c r="CO142" s="1587">
        <v>47200000</v>
      </c>
      <c r="CP142" s="1607">
        <v>19800000</v>
      </c>
      <c r="CQ142" s="1349">
        <v>0</v>
      </c>
      <c r="CR142" s="1349">
        <v>22300000</v>
      </c>
      <c r="CS142" s="1349">
        <v>0</v>
      </c>
      <c r="CT142" s="1349">
        <v>5100000</v>
      </c>
      <c r="CU142" s="1349">
        <v>0</v>
      </c>
      <c r="CV142" s="1349">
        <v>0</v>
      </c>
      <c r="CW142" s="1349">
        <v>85989644.919999957</v>
      </c>
      <c r="CX142" s="1349">
        <v>0</v>
      </c>
      <c r="CZ142" s="1587">
        <v>1656800000</v>
      </c>
      <c r="DA142" s="1349">
        <v>32036.639999999999</v>
      </c>
      <c r="DB142" s="1349">
        <v>45533244.060000002</v>
      </c>
      <c r="DC142" s="1349">
        <v>1.0724165565837423E-6</v>
      </c>
      <c r="DD142" s="1349">
        <v>3.6005171660743497E-3</v>
      </c>
      <c r="DE142" s="1349">
        <v>1.1456745248690238E-3</v>
      </c>
      <c r="DF142" s="1349">
        <v>6.923330747767789E-4</v>
      </c>
      <c r="DG142" s="1349">
        <v>4.28896207286316E-4</v>
      </c>
      <c r="DH142" s="1349">
        <v>3.8290289450254735E-4</v>
      </c>
      <c r="DI142" s="1349">
        <v>4.5816128184167316E-4</v>
      </c>
      <c r="DJ142" s="1349">
        <v>3.9033858267368188E-4</v>
      </c>
      <c r="DK142" s="1349">
        <v>1.6454676134777352E-4</v>
      </c>
      <c r="DL142" s="1349">
        <v>1.3830891239882705E-4</v>
      </c>
      <c r="DM142" s="1349">
        <v>1.2028424722567234E-4</v>
      </c>
      <c r="DN142" s="1349">
        <v>2.031185063101936E-3</v>
      </c>
      <c r="DO142" s="1349">
        <v>9.5542211326551628E-3</v>
      </c>
      <c r="DP142" s="1349">
        <v>0</v>
      </c>
      <c r="DQ142" s="1349">
        <v>8.6204632504859286E-6</v>
      </c>
      <c r="DR142" s="1349">
        <v>2.4936625636817374E-5</v>
      </c>
      <c r="DS142" s="1349">
        <v>3.8597147347602615E-5</v>
      </c>
      <c r="DT142" s="1349">
        <v>2.0222586617215372E-5</v>
      </c>
      <c r="DU142" s="1349">
        <v>6.709812496728801E-5</v>
      </c>
      <c r="DV142" s="1349">
        <v>8.3137149684947787E-5</v>
      </c>
      <c r="DW142" s="1349">
        <v>1.1451433967339146E-4</v>
      </c>
      <c r="DX142" s="1349">
        <v>6.288793822093189E-5</v>
      </c>
      <c r="DY142" s="1349">
        <v>7.9055123878269101E-5</v>
      </c>
      <c r="DZ142" s="1349">
        <v>4.1280292018495754E-5</v>
      </c>
      <c r="EA142" s="1349">
        <v>7.8753697227099291E-4</v>
      </c>
      <c r="EB142" s="1349">
        <v>1.3278867635664379E-3</v>
      </c>
      <c r="EC142" s="1349">
        <v>1.0724165565837423E-6</v>
      </c>
      <c r="ED142" s="1349">
        <v>3.6091376293248354E-3</v>
      </c>
      <c r="EE142" s="1349">
        <v>1.1706111505058413E-3</v>
      </c>
      <c r="EF142" s="1349">
        <v>7.3093022212438147E-4</v>
      </c>
      <c r="EG142" s="1349">
        <v>4.4911879390353138E-4</v>
      </c>
      <c r="EH142" s="1349">
        <v>4.5000101946983542E-4</v>
      </c>
      <c r="EI142" s="1349">
        <v>5.4129843152662092E-4</v>
      </c>
      <c r="EJ142" s="1349">
        <v>5.0485292234707336E-4</v>
      </c>
      <c r="EK142" s="1349">
        <v>2.2743469956870542E-4</v>
      </c>
      <c r="EL142" s="1349">
        <v>2.1736403627709613E-4</v>
      </c>
      <c r="EM142" s="1349">
        <v>1.6156453924416806E-4</v>
      </c>
      <c r="EN142" s="1349">
        <v>2.8187220353729286E-3</v>
      </c>
      <c r="EO142" s="1349">
        <v>1.0882107896221601E-2</v>
      </c>
      <c r="EP142" s="307">
        <v>3695751.76</v>
      </c>
      <c r="EQ142" s="1349">
        <v>2.0564017643215551E-3</v>
      </c>
    </row>
    <row r="143" spans="1:147">
      <c r="A143">
        <v>140</v>
      </c>
      <c r="B143" s="288">
        <v>44439</v>
      </c>
      <c r="C143" s="288">
        <v>44466</v>
      </c>
      <c r="D143" s="1349">
        <v>1733284586.6199999</v>
      </c>
      <c r="E143" s="1349">
        <v>2031836657.6600003</v>
      </c>
      <c r="F143" s="1349">
        <v>326234092.08999997</v>
      </c>
      <c r="G143" s="1349">
        <v>298552071.04000002</v>
      </c>
      <c r="H143" s="1349">
        <v>65108362.431185067</v>
      </c>
      <c r="I143" s="1349">
        <v>233443708.60881495</v>
      </c>
      <c r="J143" s="1349">
        <v>0</v>
      </c>
      <c r="K143" s="1349">
        <v>22491600</v>
      </c>
      <c r="L143" s="1349">
        <v>2610000</v>
      </c>
      <c r="M143" s="1349">
        <v>187378757.47999978</v>
      </c>
      <c r="N143" s="1349">
        <v>1319783.2688149437</v>
      </c>
      <c r="O143" s="1349">
        <v>2197098669.4500008</v>
      </c>
      <c r="P143" s="1349">
        <v>59226303.259999998</v>
      </c>
      <c r="Q143" s="223">
        <v>0</v>
      </c>
      <c r="R143" s="419">
        <v>1.2595042637794163E-4</v>
      </c>
      <c r="S143" s="1854">
        <v>1</v>
      </c>
      <c r="T143" s="1854">
        <v>1.4529167852476399E-4</v>
      </c>
      <c r="U143" s="1851">
        <v>0</v>
      </c>
      <c r="V143" s="1851">
        <v>7410685.2100000009</v>
      </c>
      <c r="W143" s="1851">
        <v>2723142.2800000003</v>
      </c>
      <c r="X143" s="1851">
        <v>1178492.0900000001</v>
      </c>
      <c r="Y143" s="1851">
        <v>710417.95</v>
      </c>
      <c r="Z143" s="1851">
        <v>557224.73</v>
      </c>
      <c r="AA143" s="1851">
        <v>499289.26</v>
      </c>
      <c r="AB143" s="1851">
        <v>553936.97</v>
      </c>
      <c r="AC143" s="1851">
        <v>541197.80999999994</v>
      </c>
      <c r="AD143" s="1851">
        <v>236645.91999999998</v>
      </c>
      <c r="AE143" s="1851">
        <v>196183.35</v>
      </c>
      <c r="AF143" s="1851">
        <v>3784132.0500000003</v>
      </c>
      <c r="AG143" s="1851">
        <v>0</v>
      </c>
      <c r="AH143" s="1851">
        <v>5764.21</v>
      </c>
      <c r="AI143" s="1851">
        <v>2883.08</v>
      </c>
      <c r="AJ143" s="1851">
        <v>39333.46</v>
      </c>
      <c r="AK143" s="1851">
        <v>106413.54</v>
      </c>
      <c r="AL143" s="1851">
        <v>59223.44</v>
      </c>
      <c r="AM143" s="1851">
        <v>158260.5</v>
      </c>
      <c r="AN143" s="1851">
        <v>112483.96</v>
      </c>
      <c r="AO143" s="1851">
        <v>165109.86000000002</v>
      </c>
      <c r="AP143" s="1851">
        <v>74724.48000000001</v>
      </c>
      <c r="AQ143" s="1851">
        <v>113007.42</v>
      </c>
      <c r="AR143" s="1851">
        <v>1271803.74</v>
      </c>
      <c r="AS143" s="1851">
        <v>0</v>
      </c>
      <c r="AT143" s="1851">
        <v>7416449.4200000009</v>
      </c>
      <c r="AU143" s="1851">
        <v>2726025.3600000003</v>
      </c>
      <c r="AV143" s="1851">
        <v>1217825.55</v>
      </c>
      <c r="AW143" s="1851">
        <v>816831.49</v>
      </c>
      <c r="AX143" s="1851">
        <v>616448.16999999993</v>
      </c>
      <c r="AY143" s="1851">
        <v>657549.76</v>
      </c>
      <c r="AZ143" s="1851">
        <v>666420.92999999993</v>
      </c>
      <c r="BA143" s="1851">
        <v>706307.66999999993</v>
      </c>
      <c r="BB143" s="1851">
        <v>311370.40000000002</v>
      </c>
      <c r="BC143" s="1851">
        <v>309190.77</v>
      </c>
      <c r="BD143" s="1851">
        <v>5055935.79</v>
      </c>
      <c r="BE143" s="1851">
        <v>20500355.310000002</v>
      </c>
      <c r="BF143" s="1851">
        <v>72164384.800000012</v>
      </c>
      <c r="BG143" s="1851">
        <v>6841409.25</v>
      </c>
      <c r="BH143" s="1851">
        <v>77338652.209999993</v>
      </c>
      <c r="BI143" s="1851">
        <v>0</v>
      </c>
      <c r="BJ143" s="1851">
        <v>0</v>
      </c>
      <c r="BK143" s="1851">
        <v>0</v>
      </c>
      <c r="BL143" s="1851">
        <v>0</v>
      </c>
      <c r="BM143" s="1851">
        <v>2218612.7709062584</v>
      </c>
      <c r="BN143" s="1851"/>
      <c r="BO143" s="1851"/>
      <c r="BP143" s="1851"/>
      <c r="BQ143" s="1851"/>
      <c r="BR143" s="1851"/>
      <c r="BS143" s="1851"/>
      <c r="BT143" s="1855">
        <v>1821100001</v>
      </c>
      <c r="BU143" s="1851">
        <v>0</v>
      </c>
      <c r="BV143" s="1851">
        <v>210000000</v>
      </c>
      <c r="BW143" s="1851">
        <v>0</v>
      </c>
      <c r="BX143" s="1851">
        <v>98900000</v>
      </c>
      <c r="BY143" s="1851">
        <v>0</v>
      </c>
      <c r="BZ143" s="1851">
        <v>169800000</v>
      </c>
      <c r="CA143" s="1851">
        <v>132500000</v>
      </c>
      <c r="CB143" s="1851">
        <v>212300000</v>
      </c>
      <c r="CC143" s="1851">
        <v>70800000</v>
      </c>
      <c r="CD143" s="1349">
        <v>0</v>
      </c>
      <c r="CE143" s="1349">
        <v>353800000</v>
      </c>
      <c r="CF143" s="1349">
        <v>55100000</v>
      </c>
      <c r="CG143" s="1349">
        <v>0</v>
      </c>
      <c r="CH143" s="1349">
        <v>361600000</v>
      </c>
      <c r="CI143" s="1349">
        <v>56500000</v>
      </c>
      <c r="CJ143" s="1349">
        <v>99800000</v>
      </c>
      <c r="CO143" s="1587">
        <v>53200000</v>
      </c>
      <c r="CP143" s="1607">
        <v>22200000</v>
      </c>
      <c r="CQ143" s="1349">
        <v>0</v>
      </c>
      <c r="CR143" s="1349">
        <v>25300000</v>
      </c>
      <c r="CS143" s="1349">
        <v>0</v>
      </c>
      <c r="CT143" s="1349">
        <v>5700000</v>
      </c>
      <c r="CU143" s="1349">
        <v>0</v>
      </c>
      <c r="CV143" s="1349">
        <v>0</v>
      </c>
      <c r="CW143" s="1349">
        <v>118425290.78999996</v>
      </c>
      <c r="CX143" s="1349">
        <v>0</v>
      </c>
      <c r="CZ143" s="1587">
        <v>1874300000</v>
      </c>
      <c r="DA143" s="1349">
        <v>58142.16</v>
      </c>
      <c r="DB143" s="1349">
        <v>59316482.059999995</v>
      </c>
      <c r="DC143" s="1349">
        <v>0</v>
      </c>
      <c r="DD143" s="1349">
        <v>3.6472839399081637E-3</v>
      </c>
      <c r="DE143" s="1349">
        <v>1.3402368097522929E-3</v>
      </c>
      <c r="DF143" s="1349">
        <v>5.8001320409152904E-4</v>
      </c>
      <c r="DG143" s="1349">
        <v>3.4964323894921996E-4</v>
      </c>
      <c r="DH143" s="1349">
        <v>2.7424681403363273E-4</v>
      </c>
      <c r="DI143" s="1349">
        <v>2.4573297175128981E-4</v>
      </c>
      <c r="DJ143" s="1349">
        <v>2.7262869183487961E-4</v>
      </c>
      <c r="DK143" s="1349">
        <v>2.6635891618535898E-4</v>
      </c>
      <c r="DL143" s="1349">
        <v>1.1646896865840453E-4</v>
      </c>
      <c r="DM143" s="1349">
        <v>9.6554685761963732E-5</v>
      </c>
      <c r="DN143" s="1349">
        <v>1.8624194202490967E-3</v>
      </c>
      <c r="DO143" s="1349">
        <v>9.0515876611758309E-3</v>
      </c>
      <c r="DP143" s="1349">
        <v>0</v>
      </c>
      <c r="DQ143" s="1349">
        <v>2.8369455675824119E-6</v>
      </c>
      <c r="DR143" s="1349">
        <v>1.4189526451995156E-6</v>
      </c>
      <c r="DS143" s="1349">
        <v>1.9358573855685356E-5</v>
      </c>
      <c r="DT143" s="1349">
        <v>5.2373078120636419E-5</v>
      </c>
      <c r="DU143" s="1349">
        <v>2.9147736741892283E-5</v>
      </c>
      <c r="DV143" s="1349">
        <v>7.7890365548509907E-5</v>
      </c>
      <c r="DW143" s="1349">
        <v>5.5360729700360904E-5</v>
      </c>
      <c r="DX143" s="1349">
        <v>8.1261384559402341E-5</v>
      </c>
      <c r="DY143" s="1349">
        <v>3.6776814572317904E-5</v>
      </c>
      <c r="DZ143" s="1349">
        <v>5.5618358677585302E-5</v>
      </c>
      <c r="EA143" s="1349">
        <v>6.259379833537872E-4</v>
      </c>
      <c r="EB143" s="1349">
        <v>1.0379809233429596E-3</v>
      </c>
      <c r="EC143" s="1349">
        <v>0</v>
      </c>
      <c r="ED143" s="1349">
        <v>3.6501208854757463E-3</v>
      </c>
      <c r="EE143" s="1349">
        <v>1.3416557623974923E-3</v>
      </c>
      <c r="EF143" s="1349">
        <v>5.9937177794721448E-4</v>
      </c>
      <c r="EG143" s="1349">
        <v>4.0201631706985642E-4</v>
      </c>
      <c r="EH143" s="1349">
        <v>3.0339455077552498E-4</v>
      </c>
      <c r="EI143" s="1349">
        <v>3.2362333729979973E-4</v>
      </c>
      <c r="EJ143" s="1349">
        <v>3.2798942153524046E-4</v>
      </c>
      <c r="EK143" s="1349">
        <v>3.4762030074476132E-4</v>
      </c>
      <c r="EL143" s="1349">
        <v>1.5324578323072245E-4</v>
      </c>
      <c r="EM143" s="1349">
        <v>1.5217304443954904E-4</v>
      </c>
      <c r="EN143" s="1349">
        <v>2.4883574036028838E-3</v>
      </c>
      <c r="EO143" s="1349">
        <v>1.0089568584518791E-2</v>
      </c>
      <c r="EP143" s="307">
        <v>3507791.08</v>
      </c>
      <c r="EQ143" s="1349">
        <v>1.7264139155948731E-3</v>
      </c>
    </row>
    <row r="144" spans="1:147">
      <c r="A144">
        <v>141</v>
      </c>
      <c r="B144" s="288">
        <v>44469</v>
      </c>
      <c r="C144" s="288">
        <v>44494</v>
      </c>
      <c r="D144" s="1349">
        <v>1960370823.1400001</v>
      </c>
      <c r="E144" s="1349">
        <v>2217003418.8400002</v>
      </c>
      <c r="F144" s="1349">
        <v>280510710.99000001</v>
      </c>
      <c r="G144" s="1349">
        <v>256632595.69999999</v>
      </c>
      <c r="H144" s="1349">
        <v>72747385.975774199</v>
      </c>
      <c r="I144" s="1349">
        <v>183885209.72422579</v>
      </c>
      <c r="J144" s="1349">
        <v>0</v>
      </c>
      <c r="K144" s="1349">
        <v>24547200</v>
      </c>
      <c r="L144" s="1349">
        <v>2055600</v>
      </c>
      <c r="M144" s="1349">
        <v>210541542.82000017</v>
      </c>
      <c r="N144" s="1349">
        <v>1476774.1242257804</v>
      </c>
      <c r="O144" s="1349">
        <v>2396253065.8500004</v>
      </c>
      <c r="P144" s="1349">
        <v>70063706.969999999</v>
      </c>
      <c r="Q144" s="223">
        <v>0</v>
      </c>
      <c r="R144" s="419">
        <v>1.1171939395040908E-4</v>
      </c>
      <c r="S144" s="476">
        <v>1</v>
      </c>
      <c r="T144" s="476">
        <v>1.4383212349827773E-4</v>
      </c>
      <c r="U144" s="1349">
        <v>0</v>
      </c>
      <c r="V144" s="1349">
        <v>6870224.1799999997</v>
      </c>
      <c r="W144" s="1349">
        <v>3241765.9299999997</v>
      </c>
      <c r="X144" s="1349">
        <v>1534646.1500000001</v>
      </c>
      <c r="Y144" s="1349">
        <v>624404.22000000009</v>
      </c>
      <c r="Z144" s="1349">
        <v>539023.35999999999</v>
      </c>
      <c r="AA144" s="1349">
        <v>475662.7</v>
      </c>
      <c r="AB144" s="1349">
        <v>382572.31</v>
      </c>
      <c r="AC144" s="1349">
        <v>464918.36</v>
      </c>
      <c r="AD144" s="1349">
        <v>424906.79000000004</v>
      </c>
      <c r="AE144" s="1349">
        <v>195503.92</v>
      </c>
      <c r="AF144" s="1349">
        <v>3597311.1</v>
      </c>
      <c r="AG144" s="1349">
        <v>0</v>
      </c>
      <c r="AH144" s="1349">
        <v>6959.5</v>
      </c>
      <c r="AI144" s="1349">
        <v>15063.31</v>
      </c>
      <c r="AJ144" s="1349">
        <v>14921.23</v>
      </c>
      <c r="AK144" s="1349">
        <v>39555.530000000006</v>
      </c>
      <c r="AL144" s="1349">
        <v>176093.28000000003</v>
      </c>
      <c r="AM144" s="1349">
        <v>75670.39</v>
      </c>
      <c r="AN144" s="1349">
        <v>152938.97999999998</v>
      </c>
      <c r="AO144" s="1349">
        <v>66891.05</v>
      </c>
      <c r="AP144" s="1349">
        <v>140015.51</v>
      </c>
      <c r="AQ144" s="1349">
        <v>66391.33</v>
      </c>
      <c r="AR144" s="1349">
        <v>1297109.3700000001</v>
      </c>
      <c r="AS144" s="1349">
        <v>0</v>
      </c>
      <c r="AT144" s="1349">
        <v>6877183.6799999997</v>
      </c>
      <c r="AU144" s="1349">
        <v>3256829.2399999998</v>
      </c>
      <c r="AV144" s="1349">
        <v>1549567.3800000001</v>
      </c>
      <c r="AW144" s="1349">
        <v>663959.75000000012</v>
      </c>
      <c r="AX144" s="1349">
        <v>715116.64</v>
      </c>
      <c r="AY144" s="1349">
        <v>551333.09</v>
      </c>
      <c r="AZ144" s="1349">
        <v>535511.29</v>
      </c>
      <c r="BA144" s="1349">
        <v>531809.41</v>
      </c>
      <c r="BB144" s="1349">
        <v>564922.30000000005</v>
      </c>
      <c r="BC144" s="1349">
        <v>261895.25</v>
      </c>
      <c r="BD144" s="1349">
        <v>4894420.4700000007</v>
      </c>
      <c r="BE144" s="1349">
        <v>20402548.5</v>
      </c>
      <c r="BF144" s="1349">
        <v>80846025.780000016</v>
      </c>
      <c r="BG144" s="1349">
        <v>7786390.3399999999</v>
      </c>
      <c r="BH144" s="1349">
        <v>84670411.560000002</v>
      </c>
      <c r="BI144" s="1349">
        <v>0</v>
      </c>
      <c r="BJ144" s="1349">
        <v>0</v>
      </c>
      <c r="BK144" s="1349">
        <v>0</v>
      </c>
      <c r="BL144" s="1349">
        <v>0</v>
      </c>
      <c r="BM144" s="1349">
        <v>1747806.0071211129</v>
      </c>
      <c r="BT144" s="1587">
        <v>1987700001</v>
      </c>
      <c r="BU144" s="1349">
        <v>0</v>
      </c>
      <c r="BV144" s="1349">
        <v>228300000</v>
      </c>
      <c r="BW144" s="1349">
        <v>0</v>
      </c>
      <c r="BX144" s="1349">
        <v>108100000</v>
      </c>
      <c r="BY144" s="1349">
        <v>0</v>
      </c>
      <c r="BZ144" s="1349">
        <v>185100000</v>
      </c>
      <c r="CA144" s="1349">
        <v>144700000</v>
      </c>
      <c r="CB144" s="1349">
        <v>230600000</v>
      </c>
      <c r="CC144" s="1349">
        <v>76900000</v>
      </c>
      <c r="CD144" s="1349">
        <v>0</v>
      </c>
      <c r="CE144" s="1349">
        <v>384300000</v>
      </c>
      <c r="CF144" s="1349">
        <v>61200000</v>
      </c>
      <c r="CG144" s="1349">
        <v>0</v>
      </c>
      <c r="CH144" s="1349">
        <v>398200000</v>
      </c>
      <c r="CI144" s="1349">
        <v>61300000</v>
      </c>
      <c r="CJ144" s="1349">
        <v>109000000</v>
      </c>
      <c r="CO144" s="1587">
        <v>57900000</v>
      </c>
      <c r="CP144" s="1607">
        <v>24100000</v>
      </c>
      <c r="CQ144" s="1349">
        <v>0</v>
      </c>
      <c r="CR144" s="1349">
        <v>27600000</v>
      </c>
      <c r="CS144" s="1349">
        <v>0</v>
      </c>
      <c r="CT144" s="1349">
        <v>6200000</v>
      </c>
      <c r="CU144" s="1349">
        <v>0</v>
      </c>
      <c r="CV144" s="1349">
        <v>0</v>
      </c>
      <c r="CW144" s="1349">
        <v>140178757.47999978</v>
      </c>
      <c r="CX144" s="1349">
        <v>0</v>
      </c>
      <c r="CZ144" s="1587">
        <v>2045600000</v>
      </c>
      <c r="DA144" s="1349">
        <v>24589.98</v>
      </c>
      <c r="DB144" s="1349">
        <v>70178475.75</v>
      </c>
      <c r="DC144" s="1349">
        <v>0</v>
      </c>
      <c r="DD144" s="1349">
        <v>3.0988784778666232E-3</v>
      </c>
      <c r="DE144" s="1349">
        <v>1.4622286562355348E-3</v>
      </c>
      <c r="DF144" s="1349">
        <v>6.9221641110638033E-4</v>
      </c>
      <c r="DG144" s="1349">
        <v>2.8164332751760314E-4</v>
      </c>
      <c r="DH144" s="1349">
        <v>2.431314969654095E-4</v>
      </c>
      <c r="DI144" s="1349">
        <v>2.1455208230976945E-4</v>
      </c>
      <c r="DJ144" s="1349">
        <v>1.7256279658791541E-4</v>
      </c>
      <c r="DK144" s="1349">
        <v>2.09705747879838E-4</v>
      </c>
      <c r="DL144" s="1349">
        <v>1.9165815730781482E-4</v>
      </c>
      <c r="DM144" s="1349">
        <v>8.8183860403017909E-5</v>
      </c>
      <c r="DN144" s="1349">
        <v>1.6226006100983896E-3</v>
      </c>
      <c r="DO144" s="1349">
        <v>8.2773616242782962E-3</v>
      </c>
      <c r="DP144" s="1349">
        <v>0</v>
      </c>
      <c r="DQ144" s="1349">
        <v>3.1391471663320258E-6</v>
      </c>
      <c r="DR144" s="1349">
        <v>6.794445994982523E-6</v>
      </c>
      <c r="DS144" s="1349">
        <v>6.7303594902921783E-6</v>
      </c>
      <c r="DT144" s="1349">
        <v>1.7841889490949271E-5</v>
      </c>
      <c r="DU144" s="1349">
        <v>7.942851080136678E-5</v>
      </c>
      <c r="DV144" s="1349">
        <v>3.413183279599673E-5</v>
      </c>
      <c r="DW144" s="1349">
        <v>6.8984548557900752E-5</v>
      </c>
      <c r="DX144" s="1349">
        <v>3.0171829881525092E-5</v>
      </c>
      <c r="DY144" s="1349">
        <v>6.3155297285585662E-5</v>
      </c>
      <c r="DZ144" s="1349">
        <v>2.9946426530428108E-5</v>
      </c>
      <c r="EA144" s="1349">
        <v>5.8507323848814132E-4</v>
      </c>
      <c r="EB144" s="1349">
        <v>9.2539752648350035E-4</v>
      </c>
      <c r="EC144" s="1349">
        <v>0</v>
      </c>
      <c r="ED144" s="1349">
        <v>3.1020176250329554E-3</v>
      </c>
      <c r="EE144" s="1349">
        <v>1.4690231022305173E-3</v>
      </c>
      <c r="EF144" s="1349">
        <v>6.989467705966725E-4</v>
      </c>
      <c r="EG144" s="1349">
        <v>2.9948521700855245E-4</v>
      </c>
      <c r="EH144" s="1349">
        <v>3.2256000776677626E-4</v>
      </c>
      <c r="EI144" s="1349">
        <v>2.4868391510576615E-4</v>
      </c>
      <c r="EJ144" s="1349">
        <v>2.4154734514581619E-4</v>
      </c>
      <c r="EK144" s="1349">
        <v>2.3987757776136313E-4</v>
      </c>
      <c r="EL144" s="1349">
        <v>2.5481345459340052E-4</v>
      </c>
      <c r="EM144" s="1349">
        <v>1.1813028693344601E-4</v>
      </c>
      <c r="EN144" s="1349">
        <v>2.2076738485865312E-3</v>
      </c>
      <c r="EO144" s="1349">
        <v>9.2027591507617967E-3</v>
      </c>
      <c r="EP144" s="307">
        <v>2642750.61</v>
      </c>
      <c r="EQ144" s="1349">
        <v>1.1920372280628971E-3</v>
      </c>
    </row>
    <row r="145" spans="1:147">
      <c r="A145">
        <v>142</v>
      </c>
      <c r="B145" s="288">
        <v>44500</v>
      </c>
      <c r="C145" s="288">
        <v>44525</v>
      </c>
      <c r="D145" s="1349">
        <v>2139144638.8099999</v>
      </c>
      <c r="E145" s="1349">
        <v>1369237247.6600003</v>
      </c>
      <c r="F145" s="1349">
        <v>251635131.69</v>
      </c>
      <c r="G145" s="1349">
        <v>230097566.81</v>
      </c>
      <c r="H145" s="1349">
        <v>79104189.320728809</v>
      </c>
      <c r="I145" s="1349">
        <v>150993377.48927119</v>
      </c>
      <c r="J145" s="1349">
        <v>1000004957.96</v>
      </c>
      <c r="K145" s="1349">
        <v>16986216.84</v>
      </c>
      <c r="L145" s="1349">
        <v>1688400</v>
      </c>
      <c r="M145" s="1349">
        <v>228978968.36999989</v>
      </c>
      <c r="N145" s="1349">
        <v>1606560.0592712015</v>
      </c>
      <c r="O145" s="1349">
        <v>1479451273.3800006</v>
      </c>
      <c r="P145" s="1349">
        <v>2221091.2799999998</v>
      </c>
      <c r="Q145" s="223">
        <v>0</v>
      </c>
      <c r="R145" s="419">
        <v>7.7159132253167467E-5</v>
      </c>
      <c r="S145" s="1854">
        <v>1</v>
      </c>
      <c r="T145" s="1854">
        <v>1.4501064852944287E-4</v>
      </c>
      <c r="U145" s="1851">
        <v>0</v>
      </c>
      <c r="V145" s="1851">
        <v>7463981.04</v>
      </c>
      <c r="W145" s="1851">
        <v>3325821.35</v>
      </c>
      <c r="X145" s="1851">
        <v>1740431.6500000001</v>
      </c>
      <c r="Y145" s="1851">
        <v>923587.32</v>
      </c>
      <c r="Z145" s="1851">
        <v>452589.96</v>
      </c>
      <c r="AA145" s="1851">
        <v>346629.86000000004</v>
      </c>
      <c r="AB145" s="1851">
        <v>410417.5</v>
      </c>
      <c r="AC145" s="1851">
        <v>287003.34000000003</v>
      </c>
      <c r="AD145" s="1851">
        <v>335896.56</v>
      </c>
      <c r="AE145" s="1851">
        <v>318795.77999999997</v>
      </c>
      <c r="AF145" s="1851">
        <v>3210431.94</v>
      </c>
      <c r="AG145" s="1851">
        <v>0</v>
      </c>
      <c r="AH145" s="1851">
        <v>6493.7999999999993</v>
      </c>
      <c r="AI145" s="1851">
        <v>56421.440000000002</v>
      </c>
      <c r="AJ145" s="1851">
        <v>37334.410000000003</v>
      </c>
      <c r="AK145" s="1851">
        <v>43330.89</v>
      </c>
      <c r="AL145" s="1851">
        <v>73638.240000000005</v>
      </c>
      <c r="AM145" s="1851">
        <v>133913</v>
      </c>
      <c r="AN145" s="1851">
        <v>41715.33</v>
      </c>
      <c r="AO145" s="1851">
        <v>150317.89000000001</v>
      </c>
      <c r="AP145" s="1851">
        <v>41729.119999999995</v>
      </c>
      <c r="AQ145" s="1851">
        <v>63393.71</v>
      </c>
      <c r="AR145" s="1851">
        <v>1280002.45</v>
      </c>
      <c r="AS145" s="1851">
        <v>0</v>
      </c>
      <c r="AT145" s="1851">
        <v>7470474.8399999999</v>
      </c>
      <c r="AU145" s="1851">
        <v>3382242.79</v>
      </c>
      <c r="AV145" s="1851">
        <v>1777766.06</v>
      </c>
      <c r="AW145" s="1851">
        <v>966918.21</v>
      </c>
      <c r="AX145" s="1851">
        <v>526228.20000000007</v>
      </c>
      <c r="AY145" s="1851">
        <v>480542.86000000004</v>
      </c>
      <c r="AZ145" s="1851">
        <v>452132.83</v>
      </c>
      <c r="BA145" s="1851">
        <v>437321.23000000004</v>
      </c>
      <c r="BB145" s="1851">
        <v>377625.68</v>
      </c>
      <c r="BC145" s="1851">
        <v>382189.49</v>
      </c>
      <c r="BD145" s="1851">
        <v>4490434.3899999997</v>
      </c>
      <c r="BE145" s="1851">
        <v>20743876.579999998</v>
      </c>
      <c r="BF145" s="1851">
        <v>88121015.590000004</v>
      </c>
      <c r="BG145" s="1851">
        <v>8493789.8900000006</v>
      </c>
      <c r="BH145" s="1851">
        <v>53266422.25</v>
      </c>
      <c r="BI145" s="1851">
        <v>0</v>
      </c>
      <c r="BJ145" s="1851">
        <v>0</v>
      </c>
      <c r="BK145" s="1851">
        <v>0</v>
      </c>
      <c r="BL145" s="1851">
        <v>0</v>
      </c>
      <c r="BM145" s="1851">
        <v>1434984.9480930362</v>
      </c>
      <c r="BN145" s="1851"/>
      <c r="BO145" s="1851"/>
      <c r="BP145" s="1851"/>
      <c r="BQ145" s="1851"/>
      <c r="BR145" s="1851"/>
      <c r="BS145" s="1851"/>
      <c r="BT145" s="1855">
        <v>1227000000</v>
      </c>
      <c r="BU145" s="1851">
        <v>0</v>
      </c>
      <c r="BV145" s="1851">
        <v>140500000</v>
      </c>
      <c r="BW145" s="1851">
        <v>0</v>
      </c>
      <c r="BX145" s="1851">
        <v>66800000</v>
      </c>
      <c r="BY145" s="1851">
        <v>0</v>
      </c>
      <c r="BZ145" s="1851">
        <v>114100000</v>
      </c>
      <c r="CA145" s="1851">
        <v>89300000</v>
      </c>
      <c r="CB145" s="1851">
        <v>141800000</v>
      </c>
      <c r="CC145" s="1851">
        <v>47300000</v>
      </c>
      <c r="CD145" s="1349">
        <v>0</v>
      </c>
      <c r="CE145" s="1349">
        <v>236400000</v>
      </c>
      <c r="CF145" s="1349">
        <v>38200000</v>
      </c>
      <c r="CG145" s="1349">
        <v>0</v>
      </c>
      <c r="CH145" s="1349">
        <v>247500000</v>
      </c>
      <c r="CI145" s="1349">
        <v>37800000</v>
      </c>
      <c r="CJ145" s="1349">
        <v>67300000</v>
      </c>
      <c r="CO145" s="1587">
        <v>36100000</v>
      </c>
      <c r="CP145" s="1607">
        <v>15000000</v>
      </c>
      <c r="CQ145" s="1349">
        <v>0</v>
      </c>
      <c r="CR145" s="1349">
        <v>17200000</v>
      </c>
      <c r="CS145" s="1349">
        <v>0</v>
      </c>
      <c r="CT145" s="1349">
        <v>3900000</v>
      </c>
      <c r="CU145" s="1349">
        <v>0</v>
      </c>
      <c r="CV145" s="1349">
        <v>0</v>
      </c>
      <c r="CW145" s="1349">
        <v>157341542.82000017</v>
      </c>
      <c r="CX145" s="1349">
        <v>0</v>
      </c>
      <c r="CZ145" s="1587">
        <v>1263100000</v>
      </c>
      <c r="DA145" s="1349">
        <v>0</v>
      </c>
      <c r="DB145" s="1349">
        <v>2221091.2799999998</v>
      </c>
      <c r="DC145" s="1349">
        <v>0</v>
      </c>
      <c r="DD145" s="1349">
        <v>5.4511963158727951E-3</v>
      </c>
      <c r="DE145" s="1349">
        <v>2.4289591564089887E-3</v>
      </c>
      <c r="DF145" s="1349">
        <v>1.2710957527443574E-3</v>
      </c>
      <c r="DG145" s="1349">
        <v>6.7452687368707847E-4</v>
      </c>
      <c r="DH145" s="1349">
        <v>3.3054166527639198E-4</v>
      </c>
      <c r="DI145" s="1349">
        <v>2.5315544153679993E-4</v>
      </c>
      <c r="DJ145" s="1349">
        <v>2.9974169976853572E-4</v>
      </c>
      <c r="DK145" s="1349">
        <v>2.0960818915091823E-4</v>
      </c>
      <c r="DL145" s="1349">
        <v>2.4531655165972195E-4</v>
      </c>
      <c r="DM145" s="1349">
        <v>2.3282727704407378E-4</v>
      </c>
      <c r="DN145" s="1349">
        <v>2.3446863905335364E-3</v>
      </c>
      <c r="DO145" s="1349">
        <v>1.3741655313683196E-2</v>
      </c>
      <c r="DP145" s="1349">
        <v>0</v>
      </c>
      <c r="DQ145" s="1349">
        <v>4.7426404818432864E-6</v>
      </c>
      <c r="DR145" s="1349">
        <v>4.1206474697079081E-5</v>
      </c>
      <c r="DS145" s="1349">
        <v>2.7266574922500669E-5</v>
      </c>
      <c r="DT145" s="1349">
        <v>3.1646005886891873E-5</v>
      </c>
      <c r="DU145" s="1349">
        <v>5.3780482619682103E-5</v>
      </c>
      <c r="DV145" s="1349">
        <v>9.7801166473417741E-5</v>
      </c>
      <c r="DW145" s="1349">
        <v>3.0466108098717504E-5</v>
      </c>
      <c r="DX145" s="1349">
        <v>1.0978220922407008E-4</v>
      </c>
      <c r="DY145" s="1349">
        <v>3.0476179399380382E-5</v>
      </c>
      <c r="DZ145" s="1349">
        <v>4.6298557907578551E-5</v>
      </c>
      <c r="EA145" s="1349">
        <v>9.3482882691622588E-4</v>
      </c>
      <c r="EB145" s="1349">
        <v>1.4082952266273872E-3</v>
      </c>
      <c r="EC145" s="1349">
        <v>0</v>
      </c>
      <c r="ED145" s="1349">
        <v>5.4559389563546383E-3</v>
      </c>
      <c r="EE145" s="1349">
        <v>2.4701656311060679E-3</v>
      </c>
      <c r="EF145" s="1349">
        <v>1.298362327666858E-3</v>
      </c>
      <c r="EG145" s="1349">
        <v>7.0617287957397033E-4</v>
      </c>
      <c r="EH145" s="1349">
        <v>3.8432214789607411E-4</v>
      </c>
      <c r="EI145" s="1349">
        <v>3.5095660801021767E-4</v>
      </c>
      <c r="EJ145" s="1349">
        <v>3.3020780786725324E-4</v>
      </c>
      <c r="EK145" s="1349">
        <v>3.1939039837498829E-4</v>
      </c>
      <c r="EL145" s="1349">
        <v>2.7579273105910238E-4</v>
      </c>
      <c r="EM145" s="1349">
        <v>2.7912583495165238E-4</v>
      </c>
      <c r="EN145" s="1349">
        <v>3.279515217449762E-3</v>
      </c>
      <c r="EO145" s="1349">
        <v>1.5149950540310583E-2</v>
      </c>
      <c r="EP145" s="307">
        <v>2203229.56</v>
      </c>
      <c r="EQ145" s="1349">
        <v>1.6090926271289194E-3</v>
      </c>
    </row>
    <row r="146" spans="1:147">
      <c r="A146">
        <v>143</v>
      </c>
      <c r="B146" s="288">
        <v>44530</v>
      </c>
      <c r="C146" s="288">
        <v>44559</v>
      </c>
      <c r="D146" s="1349">
        <v>1319743822.3499999</v>
      </c>
      <c r="E146" s="1349">
        <v>1516640789.2299998</v>
      </c>
      <c r="F146" s="1349">
        <v>215184195.84</v>
      </c>
      <c r="G146" s="1349">
        <v>196896966.88</v>
      </c>
      <c r="H146" s="1349">
        <v>50539350.97965911</v>
      </c>
      <c r="I146" s="1349">
        <v>146357615.90034088</v>
      </c>
      <c r="J146" s="1349">
        <v>0</v>
      </c>
      <c r="K146" s="1349">
        <v>16986216.84</v>
      </c>
      <c r="L146" s="1349">
        <v>0</v>
      </c>
      <c r="M146" s="1349">
        <v>142282466.27999997</v>
      </c>
      <c r="N146" s="1349">
        <v>1026471.8503409177</v>
      </c>
      <c r="O146" s="1349">
        <v>1638473302.8800001</v>
      </c>
      <c r="P146" s="1349">
        <v>10788006.73</v>
      </c>
      <c r="Q146" s="223">
        <v>0</v>
      </c>
      <c r="R146" s="419">
        <v>1.2307699800600676E-4</v>
      </c>
      <c r="S146" s="476">
        <v>1</v>
      </c>
      <c r="T146" s="476">
        <v>1.471773802385925E-4</v>
      </c>
      <c r="U146" s="1349">
        <v>0</v>
      </c>
      <c r="V146" s="1349">
        <v>6756087.4199999999</v>
      </c>
      <c r="W146" s="1349">
        <v>3094288.2800000003</v>
      </c>
      <c r="X146" s="1349">
        <v>1576761.73</v>
      </c>
      <c r="Y146" s="1349">
        <v>1043506.45</v>
      </c>
      <c r="Z146" s="1349">
        <v>533981.27</v>
      </c>
      <c r="AA146" s="1349">
        <v>308077.94</v>
      </c>
      <c r="AB146" s="1349">
        <v>284117.94</v>
      </c>
      <c r="AC146" s="1349">
        <v>311916.58999999997</v>
      </c>
      <c r="AD146" s="1349">
        <v>248562.09</v>
      </c>
      <c r="AE146" s="1349">
        <v>258644.44</v>
      </c>
      <c r="AF146" s="1349">
        <v>2789067.05</v>
      </c>
      <c r="AG146" s="1349">
        <v>0</v>
      </c>
      <c r="AH146" s="1349">
        <v>63951.899999999994</v>
      </c>
      <c r="AI146" s="1349">
        <v>79966.41</v>
      </c>
      <c r="AJ146" s="1349">
        <v>171494.87</v>
      </c>
      <c r="AK146" s="1349">
        <v>79644.53</v>
      </c>
      <c r="AL146" s="1349">
        <v>109825.47</v>
      </c>
      <c r="AM146" s="1349">
        <v>93238.37</v>
      </c>
      <c r="AN146" s="1349">
        <v>131269.52000000002</v>
      </c>
      <c r="AO146" s="1349">
        <v>116397.5</v>
      </c>
      <c r="AP146" s="1349">
        <v>142864.49000000002</v>
      </c>
      <c r="AQ146" s="1349">
        <v>54807.7</v>
      </c>
      <c r="AR146" s="1349">
        <v>1084885.8599999999</v>
      </c>
      <c r="AS146" s="1349">
        <v>0</v>
      </c>
      <c r="AT146" s="1349">
        <v>6820039.3200000003</v>
      </c>
      <c r="AU146" s="1349">
        <v>3174254.6900000004</v>
      </c>
      <c r="AV146" s="1349">
        <v>1748256.6</v>
      </c>
      <c r="AW146" s="1349">
        <v>1123150.98</v>
      </c>
      <c r="AX146" s="1349">
        <v>643806.74</v>
      </c>
      <c r="AY146" s="1349">
        <v>401316.31</v>
      </c>
      <c r="AZ146" s="1349">
        <v>415387.46</v>
      </c>
      <c r="BA146" s="1349">
        <v>428314.08999999997</v>
      </c>
      <c r="BB146" s="1349">
        <v>391426.58</v>
      </c>
      <c r="BC146" s="1349">
        <v>313452.14</v>
      </c>
      <c r="BD146" s="1349">
        <v>3873952.9099999997</v>
      </c>
      <c r="BE146" s="1349">
        <v>19333357.820000004</v>
      </c>
      <c r="BF146" s="1349">
        <v>55861932.810000002</v>
      </c>
      <c r="BG146" s="1349">
        <v>5264280.67</v>
      </c>
      <c r="BH146" s="1349">
        <v>58885116.280000001</v>
      </c>
      <c r="BI146" s="1349">
        <v>0</v>
      </c>
      <c r="BJ146" s="1349">
        <v>0</v>
      </c>
      <c r="BK146" s="1349">
        <v>0</v>
      </c>
      <c r="BL146" s="1349">
        <v>0</v>
      </c>
      <c r="BM146" s="1349">
        <v>1390700.4473847975</v>
      </c>
      <c r="BT146" s="1587">
        <v>1359600000</v>
      </c>
      <c r="BU146" s="1349">
        <v>0</v>
      </c>
      <c r="BV146" s="1349">
        <v>155100000</v>
      </c>
      <c r="BW146" s="1349">
        <v>0</v>
      </c>
      <c r="BX146" s="1349">
        <v>74100000</v>
      </c>
      <c r="BY146" s="1349">
        <v>0</v>
      </c>
      <c r="BZ146" s="1349">
        <v>126200000</v>
      </c>
      <c r="CA146" s="1349">
        <v>99000000</v>
      </c>
      <c r="CB146" s="1349">
        <v>156400000</v>
      </c>
      <c r="CC146" s="1349">
        <v>52200000</v>
      </c>
      <c r="CD146" s="1349">
        <v>0</v>
      </c>
      <c r="CE146" s="1349">
        <v>260600000</v>
      </c>
      <c r="CF146" s="1349">
        <v>43100000</v>
      </c>
      <c r="CG146" s="1349">
        <v>0</v>
      </c>
      <c r="CH146" s="1349">
        <v>276600000</v>
      </c>
      <c r="CI146" s="1349">
        <v>41700000</v>
      </c>
      <c r="CJ146" s="1349">
        <v>74600000</v>
      </c>
      <c r="CO146" s="1587">
        <v>39900000</v>
      </c>
      <c r="CP146" s="1607">
        <v>16500000</v>
      </c>
      <c r="CQ146" s="1349">
        <v>0</v>
      </c>
      <c r="CR146" s="1349">
        <v>19100000</v>
      </c>
      <c r="CS146" s="1349">
        <v>0</v>
      </c>
      <c r="CT146" s="1349">
        <v>4300000</v>
      </c>
      <c r="CU146" s="1349">
        <v>0</v>
      </c>
      <c r="CV146" s="1349">
        <v>0</v>
      </c>
      <c r="CW146" s="1349">
        <v>171078968.36999989</v>
      </c>
      <c r="CX146" s="1349">
        <v>0</v>
      </c>
      <c r="CZ146" s="1587">
        <v>1399500000</v>
      </c>
      <c r="DA146" s="1349">
        <v>1090.8</v>
      </c>
      <c r="DB146" s="1349">
        <v>10789097.530000001</v>
      </c>
      <c r="DC146" s="1349">
        <v>0</v>
      </c>
      <c r="DD146" s="1349">
        <v>4.4546391393245283E-3</v>
      </c>
      <c r="DE146" s="1349">
        <v>2.0402248851364296E-3</v>
      </c>
      <c r="DF146" s="1349">
        <v>1.0396408570816059E-3</v>
      </c>
      <c r="DG146" s="1349">
        <v>6.8803797010483236E-4</v>
      </c>
      <c r="DH146" s="1349">
        <v>3.5208156986935772E-4</v>
      </c>
      <c r="DI146" s="1349">
        <v>2.0313177793168251E-4</v>
      </c>
      <c r="DJ146" s="1349">
        <v>1.8733370618645104E-4</v>
      </c>
      <c r="DK146" s="1349">
        <v>2.0566279913806113E-4</v>
      </c>
      <c r="DL146" s="1349">
        <v>1.6388988860453584E-4</v>
      </c>
      <c r="DM146" s="1349">
        <v>1.7053770532659488E-4</v>
      </c>
      <c r="DN146" s="1349">
        <v>1.838976684397373E-3</v>
      </c>
      <c r="DO146" s="1349">
        <v>1.1344156983101452E-2</v>
      </c>
      <c r="DP146" s="1349">
        <v>0</v>
      </c>
      <c r="DQ146" s="1349">
        <v>4.2166807364101324E-5</v>
      </c>
      <c r="DR146" s="1349">
        <v>5.2726005108038168E-5</v>
      </c>
      <c r="DS146" s="1349">
        <v>1.1307546995822797E-4</v>
      </c>
      <c r="DT146" s="1349">
        <v>5.251377291549413E-5</v>
      </c>
      <c r="DU146" s="1349">
        <v>7.2413633326951808E-5</v>
      </c>
      <c r="DV146" s="1349">
        <v>6.1476897273307025E-5</v>
      </c>
      <c r="DW146" s="1349">
        <v>8.6552808636147592E-5</v>
      </c>
      <c r="DX146" s="1349">
        <v>7.6746913854990772E-5</v>
      </c>
      <c r="DY146" s="1349">
        <v>9.4197974243151193E-5</v>
      </c>
      <c r="DZ146" s="1349">
        <v>3.6137561635689571E-5</v>
      </c>
      <c r="EA146" s="1349">
        <v>7.1532156309128258E-4</v>
      </c>
      <c r="EB146" s="1349">
        <v>1.4033294074073822E-3</v>
      </c>
      <c r="EC146" s="1349">
        <v>0</v>
      </c>
      <c r="ED146" s="1349">
        <v>4.4968059466886298E-3</v>
      </c>
      <c r="EE146" s="1349">
        <v>2.0929508902444681E-3</v>
      </c>
      <c r="EF146" s="1349">
        <v>1.1527163270398338E-3</v>
      </c>
      <c r="EG146" s="1349">
        <v>7.4055174302032646E-4</v>
      </c>
      <c r="EH146" s="1349">
        <v>4.2449520319630949E-4</v>
      </c>
      <c r="EI146" s="1349">
        <v>2.6460867520498952E-4</v>
      </c>
      <c r="EJ146" s="1349">
        <v>2.7388651482259865E-4</v>
      </c>
      <c r="EK146" s="1349">
        <v>2.8240971299305193E-4</v>
      </c>
      <c r="EL146" s="1349">
        <v>2.5808786284768707E-4</v>
      </c>
      <c r="EM146" s="1349">
        <v>2.0667526696228447E-4</v>
      </c>
      <c r="EN146" s="1349">
        <v>2.5542982474886554E-3</v>
      </c>
      <c r="EO146" s="1349">
        <v>1.2747486390508834E-2</v>
      </c>
      <c r="EP146" s="307">
        <v>2035102.31</v>
      </c>
      <c r="EQ146" s="1349">
        <v>1.3418485935837341E-3</v>
      </c>
    </row>
    <row r="147" spans="1:147">
      <c r="A147">
        <v>144</v>
      </c>
      <c r="B147" s="288">
        <v>44561</v>
      </c>
      <c r="C147" s="288">
        <v>44586</v>
      </c>
      <c r="D147" s="1349">
        <v>1462424984.1199999</v>
      </c>
      <c r="E147" s="1349">
        <v>1646566830.8900001</v>
      </c>
      <c r="F147" s="1349">
        <v>201361216.13</v>
      </c>
      <c r="G147" s="1349">
        <v>184141846.77000001</v>
      </c>
      <c r="H147" s="1349">
        <v>55113149.187578857</v>
      </c>
      <c r="I147" s="1349">
        <v>129028697.58242115</v>
      </c>
      <c r="J147" s="1349">
        <v>0</v>
      </c>
      <c r="K147" s="1349">
        <v>18236400</v>
      </c>
      <c r="L147" s="1349">
        <v>1250183.1599999999</v>
      </c>
      <c r="M147" s="1349">
        <v>156850075.5</v>
      </c>
      <c r="N147" s="1349">
        <v>1119433.8624211475</v>
      </c>
      <c r="O147" s="1349">
        <v>1778273373.8999996</v>
      </c>
      <c r="P147" s="1349">
        <v>18390926.66</v>
      </c>
      <c r="Q147" s="223">
        <v>0</v>
      </c>
      <c r="R147" s="419">
        <v>1.0757917837804954E-4</v>
      </c>
      <c r="S147" s="1854">
        <v>1</v>
      </c>
      <c r="T147" s="1854">
        <v>1.4601698093462005E-4</v>
      </c>
      <c r="U147" s="1851">
        <v>6009.08</v>
      </c>
      <c r="V147" s="1851">
        <v>6023287.2299999995</v>
      </c>
      <c r="W147" s="1851">
        <v>3368716</v>
      </c>
      <c r="X147" s="1851">
        <v>1593842.2</v>
      </c>
      <c r="Y147" s="1851">
        <v>849041.52</v>
      </c>
      <c r="Z147" s="1851">
        <v>750869.07</v>
      </c>
      <c r="AA147" s="1851">
        <v>519648.07</v>
      </c>
      <c r="AB147" s="1851">
        <v>216852.6</v>
      </c>
      <c r="AC147" s="1851">
        <v>229258.65</v>
      </c>
      <c r="AD147" s="1851">
        <v>294909.94</v>
      </c>
      <c r="AE147" s="1851">
        <v>181705.37</v>
      </c>
      <c r="AF147" s="1851">
        <v>2338863.5499999998</v>
      </c>
      <c r="AG147" s="1851">
        <v>0</v>
      </c>
      <c r="AH147" s="1851">
        <v>10425.6</v>
      </c>
      <c r="AI147" s="1851">
        <v>151263.95000000001</v>
      </c>
      <c r="AJ147" s="1851">
        <v>131880.72</v>
      </c>
      <c r="AK147" s="1851">
        <v>139489.88</v>
      </c>
      <c r="AL147" s="1851">
        <v>92299.04</v>
      </c>
      <c r="AM147" s="1851">
        <v>89616.95</v>
      </c>
      <c r="AN147" s="1851">
        <v>70904.400000000009</v>
      </c>
      <c r="AO147" s="1851">
        <v>108101.95</v>
      </c>
      <c r="AP147" s="1851">
        <v>81967.63</v>
      </c>
      <c r="AQ147" s="1851">
        <v>122575.99</v>
      </c>
      <c r="AR147" s="1851">
        <v>982009.16999999993</v>
      </c>
      <c r="AS147" s="1851">
        <v>6009.08</v>
      </c>
      <c r="AT147" s="1851">
        <v>6033712.8299999991</v>
      </c>
      <c r="AU147" s="1851">
        <v>3519979.95</v>
      </c>
      <c r="AV147" s="1851">
        <v>1725722.92</v>
      </c>
      <c r="AW147" s="1851">
        <v>988531.4</v>
      </c>
      <c r="AX147" s="1851">
        <v>843168.11</v>
      </c>
      <c r="AY147" s="1851">
        <v>609265.02</v>
      </c>
      <c r="AZ147" s="1851">
        <v>287757</v>
      </c>
      <c r="BA147" s="1851">
        <v>337360.6</v>
      </c>
      <c r="BB147" s="1851">
        <v>376877.57</v>
      </c>
      <c r="BC147" s="1851">
        <v>304281.36</v>
      </c>
      <c r="BD147" s="1851">
        <v>3320872.7199999997</v>
      </c>
      <c r="BE147" s="1851">
        <v>18353538.559999999</v>
      </c>
      <c r="BF147" s="1851">
        <v>61225053.090000004</v>
      </c>
      <c r="BG147" s="1851">
        <v>5828048.1799999997</v>
      </c>
      <c r="BH147" s="1851">
        <v>63851103.289999999</v>
      </c>
      <c r="BI147" s="1851">
        <v>0</v>
      </c>
      <c r="BJ147" s="1851">
        <v>0</v>
      </c>
      <c r="BK147" s="1851">
        <v>0</v>
      </c>
      <c r="BL147" s="1851">
        <v>0</v>
      </c>
      <c r="BM147" s="1851">
        <v>1225777.650846797</v>
      </c>
      <c r="BN147" s="1851"/>
      <c r="BO147" s="1851"/>
      <c r="BP147" s="1851"/>
      <c r="BQ147" s="1851"/>
      <c r="BR147" s="1851"/>
      <c r="BS147" s="1851"/>
      <c r="BT147" s="1855">
        <v>1476500000</v>
      </c>
      <c r="BU147" s="1851">
        <v>0</v>
      </c>
      <c r="BV147" s="1851">
        <v>167900000</v>
      </c>
      <c r="BW147" s="1851">
        <v>0</v>
      </c>
      <c r="BX147" s="1851">
        <v>80500000</v>
      </c>
      <c r="BY147" s="1851">
        <v>0</v>
      </c>
      <c r="BZ147" s="1851">
        <v>136900000</v>
      </c>
      <c r="CA147" s="1851">
        <v>107600000</v>
      </c>
      <c r="CB147" s="1851">
        <v>169200000</v>
      </c>
      <c r="CC147" s="1851">
        <v>56500000</v>
      </c>
      <c r="CD147" s="1349">
        <v>0</v>
      </c>
      <c r="CE147" s="1349">
        <v>282000000</v>
      </c>
      <c r="CF147" s="1349">
        <v>47500000</v>
      </c>
      <c r="CG147" s="1349">
        <v>0</v>
      </c>
      <c r="CH147" s="1349">
        <v>302300000</v>
      </c>
      <c r="CI147" s="1349">
        <v>45100000</v>
      </c>
      <c r="CJ147" s="1349">
        <v>81000000</v>
      </c>
      <c r="CO147" s="1587">
        <v>43200000</v>
      </c>
      <c r="CP147" s="1607">
        <v>17800000</v>
      </c>
      <c r="CQ147" s="1349">
        <v>0</v>
      </c>
      <c r="CR147" s="1349">
        <v>20700000</v>
      </c>
      <c r="CS147" s="1349">
        <v>0</v>
      </c>
      <c r="CT147" s="1349">
        <v>4700000</v>
      </c>
      <c r="CU147" s="1349">
        <v>0</v>
      </c>
      <c r="CV147" s="1349">
        <v>0</v>
      </c>
      <c r="CW147" s="1349">
        <v>106182466.27999997</v>
      </c>
      <c r="CX147" s="1349">
        <v>0</v>
      </c>
      <c r="CZ147" s="1587">
        <v>1519700000</v>
      </c>
      <c r="DA147" s="1349">
        <v>3576.59</v>
      </c>
      <c r="DB147" s="1349">
        <v>18395594.050000001</v>
      </c>
      <c r="DC147" s="1349">
        <v>3.6494601295666693E-6</v>
      </c>
      <c r="DD147" s="1349">
        <v>3.6580885251674237E-3</v>
      </c>
      <c r="DE147" s="1349">
        <v>2.045902988449698E-3</v>
      </c>
      <c r="DF147" s="1349">
        <v>9.6797905198812886E-4</v>
      </c>
      <c r="DG147" s="1349">
        <v>5.1564352206771781E-4</v>
      </c>
      <c r="DH147" s="1349">
        <v>4.5602101045248266E-4</v>
      </c>
      <c r="DI147" s="1349">
        <v>3.1559488521891367E-4</v>
      </c>
      <c r="DJ147" s="1349">
        <v>1.3169984718007901E-4</v>
      </c>
      <c r="DK147" s="1349">
        <v>1.3923434245063799E-4</v>
      </c>
      <c r="DL147" s="1349">
        <v>1.7910596428120422E-4</v>
      </c>
      <c r="DM147" s="1349">
        <v>1.1035408134742083E-4</v>
      </c>
      <c r="DN147" s="1349">
        <v>1.4204486001553915E-3</v>
      </c>
      <c r="DO147" s="1349">
        <v>9.9437222788886642E-3</v>
      </c>
      <c r="DP147" s="1349">
        <v>0</v>
      </c>
      <c r="DQ147" s="1349">
        <v>6.3317199183253127E-6</v>
      </c>
      <c r="DR147" s="1349">
        <v>9.1866268141839723E-5</v>
      </c>
      <c r="DS147" s="1349">
        <v>8.0094362115090106E-5</v>
      </c>
      <c r="DT147" s="1349">
        <v>8.471558966398171E-5</v>
      </c>
      <c r="DU147" s="1349">
        <v>5.6055447169496694E-5</v>
      </c>
      <c r="DV147" s="1349">
        <v>5.4426548815853627E-5</v>
      </c>
      <c r="DW147" s="1349">
        <v>4.3061963031087452E-5</v>
      </c>
      <c r="DX147" s="1349">
        <v>6.5652937962784591E-5</v>
      </c>
      <c r="DY147" s="1349">
        <v>4.9780931124244115E-5</v>
      </c>
      <c r="DZ147" s="1349">
        <v>7.4443373752248733E-5</v>
      </c>
      <c r="EA147" s="1349">
        <v>5.9639800315253871E-4</v>
      </c>
      <c r="EB147" s="1349">
        <v>1.2028271448474906E-3</v>
      </c>
      <c r="EC147" s="1349">
        <v>3.6494601295666693E-6</v>
      </c>
      <c r="ED147" s="1349">
        <v>3.6644202450857488E-3</v>
      </c>
      <c r="EE147" s="1349">
        <v>2.1377692565915378E-3</v>
      </c>
      <c r="EF147" s="1349">
        <v>1.048073414103219E-3</v>
      </c>
      <c r="EG147" s="1349">
        <v>6.0035911173169959E-4</v>
      </c>
      <c r="EH147" s="1349">
        <v>5.1207645762197935E-4</v>
      </c>
      <c r="EI147" s="1349">
        <v>3.7002143403476727E-4</v>
      </c>
      <c r="EJ147" s="1349">
        <v>1.7476181021116644E-4</v>
      </c>
      <c r="EK147" s="1349">
        <v>2.0488728041342255E-4</v>
      </c>
      <c r="EL147" s="1349">
        <v>2.2888689540544836E-4</v>
      </c>
      <c r="EM147" s="1349">
        <v>1.8479745509966956E-4</v>
      </c>
      <c r="EN147" s="1349">
        <v>2.0168466033079302E-3</v>
      </c>
      <c r="EO147" s="1349">
        <v>1.1146549423736156E-2</v>
      </c>
      <c r="EP147" s="307">
        <v>1830385.17</v>
      </c>
      <c r="EQ147" s="1349">
        <v>1.1116373387715108E-3</v>
      </c>
    </row>
    <row r="148" spans="1:147">
      <c r="A148">
        <v>145</v>
      </c>
      <c r="B148" s="288">
        <v>44592</v>
      </c>
      <c r="C148" s="288">
        <v>44617</v>
      </c>
      <c r="D148" s="1349">
        <v>1587202603.9300001</v>
      </c>
      <c r="E148" s="1349">
        <v>1912388842.7899997</v>
      </c>
      <c r="F148" s="1349">
        <v>355444310.70999998</v>
      </c>
      <c r="G148" s="1349">
        <v>325186238.86000001</v>
      </c>
      <c r="H148" s="1349">
        <v>60395951.878338337</v>
      </c>
      <c r="I148" s="1349">
        <v>264790286.98166168</v>
      </c>
      <c r="J148" s="1349">
        <v>0</v>
      </c>
      <c r="K148" s="1349">
        <v>21196800</v>
      </c>
      <c r="L148" s="1349">
        <v>2960400</v>
      </c>
      <c r="M148" s="1349">
        <v>169872912.69000006</v>
      </c>
      <c r="N148" s="1349">
        <v>1226046.0016617328</v>
      </c>
      <c r="O148" s="1349">
        <v>2066349181.4199998</v>
      </c>
      <c r="P148" s="1349">
        <v>33965704.719999999</v>
      </c>
      <c r="Q148" s="223">
        <v>0</v>
      </c>
      <c r="R148" s="419">
        <v>1.0698298222416223E-4</v>
      </c>
      <c r="S148" s="476">
        <v>1</v>
      </c>
      <c r="T148" s="476">
        <v>1.4680495753132425E-4</v>
      </c>
      <c r="U148" s="1349">
        <v>0</v>
      </c>
      <c r="V148" s="1349">
        <v>7175356.6399999997</v>
      </c>
      <c r="W148" s="1349">
        <v>2574250.35</v>
      </c>
      <c r="X148" s="1349">
        <v>1875561.8800000001</v>
      </c>
      <c r="Y148" s="1349">
        <v>690404.55</v>
      </c>
      <c r="Z148" s="1349">
        <v>496396.51</v>
      </c>
      <c r="AA148" s="1349">
        <v>364039.11000000004</v>
      </c>
      <c r="AB148" s="1349">
        <v>379866.64999999997</v>
      </c>
      <c r="AC148" s="1349">
        <v>189569.09</v>
      </c>
      <c r="AD148" s="1349">
        <v>196920.84000000003</v>
      </c>
      <c r="AE148" s="1349">
        <v>272559.01</v>
      </c>
      <c r="AF148" s="1349">
        <v>2102403.4700000002</v>
      </c>
      <c r="AG148" s="1349">
        <v>0</v>
      </c>
      <c r="AH148" s="1349">
        <v>7588.8</v>
      </c>
      <c r="AI148" s="1349">
        <v>77394.3</v>
      </c>
      <c r="AJ148" s="1349">
        <v>221755.33000000002</v>
      </c>
      <c r="AK148" s="1349">
        <v>194750.77000000002</v>
      </c>
      <c r="AL148" s="1349">
        <v>235979.15</v>
      </c>
      <c r="AM148" s="1349">
        <v>136393.10999999999</v>
      </c>
      <c r="AN148" s="1349">
        <v>146894.97999999998</v>
      </c>
      <c r="AO148" s="1349">
        <v>69075.569999999992</v>
      </c>
      <c r="AP148" s="1349">
        <v>98238.720000000001</v>
      </c>
      <c r="AQ148" s="1349">
        <v>85069.459999999992</v>
      </c>
      <c r="AR148" s="1349">
        <v>908873.6100000001</v>
      </c>
      <c r="AS148" s="1349">
        <v>0</v>
      </c>
      <c r="AT148" s="1349">
        <v>7182945.4399999995</v>
      </c>
      <c r="AU148" s="1349">
        <v>2651644.65</v>
      </c>
      <c r="AV148" s="1349">
        <v>2097317.21</v>
      </c>
      <c r="AW148" s="1349">
        <v>885155.32000000007</v>
      </c>
      <c r="AX148" s="1349">
        <v>732375.66</v>
      </c>
      <c r="AY148" s="1349">
        <v>500432.22000000003</v>
      </c>
      <c r="AZ148" s="1349">
        <v>526761.62999999989</v>
      </c>
      <c r="BA148" s="1349">
        <v>258644.65999999997</v>
      </c>
      <c r="BB148" s="1349">
        <v>295159.56000000006</v>
      </c>
      <c r="BC148" s="1349">
        <v>357628.47</v>
      </c>
      <c r="BD148" s="1349">
        <v>3011277.08</v>
      </c>
      <c r="BE148" s="1349">
        <v>18499341.900000006</v>
      </c>
      <c r="BF148" s="1349">
        <v>66980579.290000007</v>
      </c>
      <c r="BG148" s="1349">
        <v>6325137.2999999998</v>
      </c>
      <c r="BH148" s="1349">
        <v>73120724.930000007</v>
      </c>
      <c r="BI148" s="1349">
        <v>0</v>
      </c>
      <c r="BJ148" s="1349">
        <v>0</v>
      </c>
      <c r="BK148" s="1349">
        <v>0</v>
      </c>
      <c r="BL148" s="1349">
        <v>0</v>
      </c>
      <c r="BM148" s="1349">
        <v>2515508.9227710105</v>
      </c>
      <c r="BT148" s="1587">
        <v>1716400000</v>
      </c>
      <c r="BU148" s="1349">
        <v>0</v>
      </c>
      <c r="BV148" s="1349">
        <v>194300000</v>
      </c>
      <c r="BW148" s="1349">
        <v>0</v>
      </c>
      <c r="BX148" s="1349">
        <v>93700000</v>
      </c>
      <c r="BY148" s="1349">
        <v>0</v>
      </c>
      <c r="BZ148" s="1349">
        <v>158900000</v>
      </c>
      <c r="CA148" s="1349">
        <v>125200000</v>
      </c>
      <c r="CB148" s="1349">
        <v>195600000</v>
      </c>
      <c r="CC148" s="1349">
        <v>65300000</v>
      </c>
      <c r="CD148" s="1349">
        <v>0</v>
      </c>
      <c r="CE148" s="1349">
        <v>325800000</v>
      </c>
      <c r="CF148" s="1349">
        <v>56300000</v>
      </c>
      <c r="CG148" s="1349">
        <v>0</v>
      </c>
      <c r="CH148" s="1349">
        <v>355000000</v>
      </c>
      <c r="CI148" s="1349">
        <v>52100000</v>
      </c>
      <c r="CJ148" s="1349">
        <v>94200000</v>
      </c>
      <c r="CO148" s="1587">
        <v>50000000</v>
      </c>
      <c r="CP148" s="1607">
        <v>20500000</v>
      </c>
      <c r="CQ148" s="1349">
        <v>0</v>
      </c>
      <c r="CR148" s="1349">
        <v>24100000</v>
      </c>
      <c r="CS148" s="1349">
        <v>0</v>
      </c>
      <c r="CT148" s="1349">
        <v>5400000</v>
      </c>
      <c r="CU148" s="1349">
        <v>0</v>
      </c>
      <c r="CV148" s="1349">
        <v>0</v>
      </c>
      <c r="CW148" s="1349">
        <v>116950075.5</v>
      </c>
      <c r="CX148" s="1349">
        <v>0</v>
      </c>
      <c r="CZ148" s="1587">
        <v>1766400000</v>
      </c>
      <c r="DA148" s="1349">
        <v>8411.39</v>
      </c>
      <c r="DB148" s="1349">
        <v>33978783.5</v>
      </c>
      <c r="DC148" s="1349">
        <v>0</v>
      </c>
      <c r="DD148" s="1349">
        <v>3.7520385391559873E-3</v>
      </c>
      <c r="DE148" s="1349">
        <v>1.3460914916468584E-3</v>
      </c>
      <c r="DF148" s="1349">
        <v>9.8074295249690312E-4</v>
      </c>
      <c r="DG148" s="1349">
        <v>3.6101682594673746E-4</v>
      </c>
      <c r="DH148" s="1349">
        <v>2.5956881722641881E-4</v>
      </c>
      <c r="DI148" s="1349">
        <v>1.9035831095359269E-4</v>
      </c>
      <c r="DJ148" s="1349">
        <v>1.9863462989347367E-4</v>
      </c>
      <c r="DK148" s="1349">
        <v>9.9126854203685947E-5</v>
      </c>
      <c r="DL148" s="1349">
        <v>1.0297112992601996E-4</v>
      </c>
      <c r="DM148" s="1349">
        <v>1.4252279865969173E-4</v>
      </c>
      <c r="DN148" s="1349">
        <v>1.0993598283771551E-3</v>
      </c>
      <c r="DO148" s="1349">
        <v>8.5324321784865254E-3</v>
      </c>
      <c r="DP148" s="1349">
        <v>0</v>
      </c>
      <c r="DQ148" s="1349">
        <v>3.968230639187707E-6</v>
      </c>
      <c r="DR148" s="1349">
        <v>4.046996001455898E-5</v>
      </c>
      <c r="DS148" s="1349">
        <v>1.1595723894544342E-4</v>
      </c>
      <c r="DT148" s="1349">
        <v>1.0183638684896139E-4</v>
      </c>
      <c r="DU148" s="1349">
        <v>1.2339496273975749E-4</v>
      </c>
      <c r="DV148" s="1349">
        <v>7.1320804089724222E-5</v>
      </c>
      <c r="DW148" s="1349">
        <v>7.6812297119289657E-5</v>
      </c>
      <c r="DX148" s="1349">
        <v>3.6120044446204299E-5</v>
      </c>
      <c r="DY148" s="1349">
        <v>5.1369636656465078E-5</v>
      </c>
      <c r="DZ148" s="1349">
        <v>4.4483348833959657E-5</v>
      </c>
      <c r="EA148" s="1349">
        <v>4.7525565390458825E-4</v>
      </c>
      <c r="EB148" s="1349">
        <v>1.14098856423814E-3</v>
      </c>
      <c r="EC148" s="1349">
        <v>0</v>
      </c>
      <c r="ED148" s="1349">
        <v>3.7560067697951748E-3</v>
      </c>
      <c r="EE148" s="1349">
        <v>1.3865614516614172E-3</v>
      </c>
      <c r="EF148" s="1349">
        <v>1.0967001914423463E-3</v>
      </c>
      <c r="EG148" s="1349">
        <v>4.6285321279569886E-4</v>
      </c>
      <c r="EH148" s="1349">
        <v>3.8296377996617633E-4</v>
      </c>
      <c r="EI148" s="1349">
        <v>2.616791150433169E-4</v>
      </c>
      <c r="EJ148" s="1349">
        <v>2.7544692701276326E-4</v>
      </c>
      <c r="EK148" s="1349">
        <v>1.3524689864989023E-4</v>
      </c>
      <c r="EL148" s="1349">
        <v>1.5434076658248506E-4</v>
      </c>
      <c r="EM148" s="1349">
        <v>1.8700614749365138E-4</v>
      </c>
      <c r="EN148" s="1349">
        <v>1.5746154822817431E-3</v>
      </c>
      <c r="EO148" s="1349">
        <v>9.673420742724665E-3</v>
      </c>
      <c r="EP148" s="307">
        <v>1713326.07</v>
      </c>
      <c r="EQ148" s="1349">
        <v>8.959088401187357E-4</v>
      </c>
    </row>
    <row r="149" spans="1:147">
      <c r="A149">
        <v>146</v>
      </c>
      <c r="B149" s="288">
        <v>44620</v>
      </c>
      <c r="C149" s="288">
        <v>44645</v>
      </c>
      <c r="D149" s="1349">
        <v>1844556907.28</v>
      </c>
      <c r="E149" s="1349">
        <v>1107086884.47</v>
      </c>
      <c r="F149" s="1349">
        <v>287170902.08999997</v>
      </c>
      <c r="G149" s="1349">
        <v>262535921.18000001</v>
      </c>
      <c r="H149" s="1349">
        <v>69158437.730149031</v>
      </c>
      <c r="I149" s="1349">
        <v>193377483.44985098</v>
      </c>
      <c r="J149" s="1349">
        <v>1000005943.99</v>
      </c>
      <c r="K149" s="1349">
        <v>16986216.84</v>
      </c>
      <c r="L149" s="1349">
        <v>0</v>
      </c>
      <c r="M149" s="1349">
        <v>195911346.86999989</v>
      </c>
      <c r="N149" s="1349">
        <v>1403914.5898509771</v>
      </c>
      <c r="O149" s="1349">
        <v>1196888128.8799996</v>
      </c>
      <c r="P149" s="1349">
        <v>11340395.369999999</v>
      </c>
      <c r="Q149" s="223">
        <v>0</v>
      </c>
      <c r="R149" s="419">
        <v>4.2539847639622189E-5</v>
      </c>
      <c r="S149" s="1854">
        <v>1</v>
      </c>
      <c r="T149" s="1854">
        <v>1.4825246386158893E-4</v>
      </c>
      <c r="U149" s="1851">
        <v>0</v>
      </c>
      <c r="V149" s="1851">
        <v>7493647.1200000001</v>
      </c>
      <c r="W149" s="1851">
        <v>3040042.4000000004</v>
      </c>
      <c r="X149" s="1851">
        <v>1406188.5799999998</v>
      </c>
      <c r="Y149" s="1851">
        <v>1108604.04</v>
      </c>
      <c r="Z149" s="1851">
        <v>469675.97000000003</v>
      </c>
      <c r="AA149" s="1851">
        <v>367100.80000000005</v>
      </c>
      <c r="AB149" s="1851">
        <v>210639.83</v>
      </c>
      <c r="AC149" s="1851">
        <v>304148.05000000005</v>
      </c>
      <c r="AD149" s="1851">
        <v>143980.76</v>
      </c>
      <c r="AE149" s="1851">
        <v>192823.79</v>
      </c>
      <c r="AF149" s="1851">
        <v>1970431.91</v>
      </c>
      <c r="AG149" s="1851">
        <v>0</v>
      </c>
      <c r="AH149" s="1851">
        <v>6517.85</v>
      </c>
      <c r="AI149" s="1851">
        <v>60678.37</v>
      </c>
      <c r="AJ149" s="1851">
        <v>178170.63999999998</v>
      </c>
      <c r="AK149" s="1851">
        <v>246602.64</v>
      </c>
      <c r="AL149" s="1851">
        <v>184122.38</v>
      </c>
      <c r="AM149" s="1851">
        <v>237216.87</v>
      </c>
      <c r="AN149" s="1851">
        <v>150312.20000000001</v>
      </c>
      <c r="AO149" s="1851">
        <v>146772.63</v>
      </c>
      <c r="AP149" s="1851">
        <v>35115.710000000006</v>
      </c>
      <c r="AQ149" s="1851">
        <v>91906.57</v>
      </c>
      <c r="AR149" s="1851">
        <v>893033.79</v>
      </c>
      <c r="AS149" s="1851">
        <v>0</v>
      </c>
      <c r="AT149" s="1851">
        <v>7500164.9699999997</v>
      </c>
      <c r="AU149" s="1851">
        <v>3100720.7700000005</v>
      </c>
      <c r="AV149" s="1851">
        <v>1584359.2199999997</v>
      </c>
      <c r="AW149" s="1851">
        <v>1355206.6800000002</v>
      </c>
      <c r="AX149" s="1851">
        <v>653798.35000000009</v>
      </c>
      <c r="AY149" s="1851">
        <v>604317.67000000004</v>
      </c>
      <c r="AZ149" s="1851">
        <v>360952.03</v>
      </c>
      <c r="BA149" s="1851">
        <v>450920.68000000005</v>
      </c>
      <c r="BB149" s="1851">
        <v>179096.47000000003</v>
      </c>
      <c r="BC149" s="1851">
        <v>284730.36</v>
      </c>
      <c r="BD149" s="1851">
        <v>2863465.7</v>
      </c>
      <c r="BE149" s="1851">
        <v>18937732.899999999</v>
      </c>
      <c r="BF149" s="1851">
        <v>76798951.359999999</v>
      </c>
      <c r="BG149" s="1851">
        <v>7340929.9500000002</v>
      </c>
      <c r="BH149" s="1851">
        <v>42564873.93</v>
      </c>
      <c r="BI149" s="1851">
        <v>0</v>
      </c>
      <c r="BJ149" s="1851">
        <v>0</v>
      </c>
      <c r="BK149" s="1851">
        <v>0</v>
      </c>
      <c r="BL149" s="1851">
        <v>0</v>
      </c>
      <c r="BM149" s="1851">
        <v>1837088.0829624264</v>
      </c>
      <c r="BN149" s="1851"/>
      <c r="BO149" s="1851"/>
      <c r="BP149" s="1851"/>
      <c r="BQ149" s="1851"/>
      <c r="BR149" s="1851"/>
      <c r="BS149" s="1851"/>
      <c r="BT149" s="1855">
        <v>990600000</v>
      </c>
      <c r="BU149" s="1851">
        <v>0</v>
      </c>
      <c r="BV149" s="1851">
        <v>111600000</v>
      </c>
      <c r="BW149" s="1851">
        <v>0</v>
      </c>
      <c r="BX149" s="1851">
        <v>54100000</v>
      </c>
      <c r="BY149" s="1851">
        <v>0</v>
      </c>
      <c r="BZ149" s="1851">
        <v>91500000</v>
      </c>
      <c r="CA149" s="1851">
        <v>72300000</v>
      </c>
      <c r="CB149" s="1851">
        <v>112200000</v>
      </c>
      <c r="CC149" s="1851">
        <v>37400000</v>
      </c>
      <c r="CD149" s="1349">
        <v>0</v>
      </c>
      <c r="CE149" s="1349">
        <v>186900000</v>
      </c>
      <c r="CF149" s="1349">
        <v>33200000</v>
      </c>
      <c r="CG149" s="1349">
        <v>0</v>
      </c>
      <c r="CH149" s="1349">
        <v>207100000</v>
      </c>
      <c r="CI149" s="1349">
        <v>29900000</v>
      </c>
      <c r="CJ149" s="1349">
        <v>54400000</v>
      </c>
      <c r="CO149" s="1587">
        <v>29200000</v>
      </c>
      <c r="CP149" s="1607">
        <v>11900000</v>
      </c>
      <c r="CQ149" s="1349">
        <v>0</v>
      </c>
      <c r="CR149" s="1349">
        <v>14200000</v>
      </c>
      <c r="CS149" s="1349">
        <v>0</v>
      </c>
      <c r="CT149" s="1349">
        <v>3100000</v>
      </c>
      <c r="CU149" s="1349">
        <v>0</v>
      </c>
      <c r="CV149" s="1349">
        <v>0</v>
      </c>
      <c r="CW149" s="1349">
        <v>126672912.69000006</v>
      </c>
      <c r="CX149" s="1349">
        <v>0</v>
      </c>
      <c r="CZ149" s="1587">
        <v>1019800000</v>
      </c>
      <c r="DA149" s="1349">
        <v>0</v>
      </c>
      <c r="DB149" s="1349">
        <v>11340395.369999999</v>
      </c>
      <c r="DC149" s="1349">
        <v>0</v>
      </c>
      <c r="DD149" s="1349">
        <v>6.76879766630734E-3</v>
      </c>
      <c r="DE149" s="1349">
        <v>2.7459835742299227E-3</v>
      </c>
      <c r="DF149" s="1349">
        <v>1.2701700288619984E-3</v>
      </c>
      <c r="DG149" s="1349">
        <v>1.0013704033091553E-3</v>
      </c>
      <c r="DH149" s="1349">
        <v>4.242449048837299E-4</v>
      </c>
      <c r="DI149" s="1349">
        <v>3.3159168006560176E-4</v>
      </c>
      <c r="DJ149" s="1349">
        <v>1.9026494935024039E-4</v>
      </c>
      <c r="DK149" s="1349">
        <v>2.7472825689341086E-4</v>
      </c>
      <c r="DL149" s="1349">
        <v>1.3005371305516682E-4</v>
      </c>
      <c r="DM149" s="1349">
        <v>1.7417222867048172E-4</v>
      </c>
      <c r="DN149" s="1349">
        <v>1.7798349322359756E-3</v>
      </c>
      <c r="DO149" s="1349">
        <v>1.5091212337863025E-2</v>
      </c>
      <c r="DP149" s="1349">
        <v>0</v>
      </c>
      <c r="DQ149" s="1349">
        <v>5.8873879651463089E-6</v>
      </c>
      <c r="DR149" s="1349">
        <v>5.4809040601225069E-5</v>
      </c>
      <c r="DS149" s="1349">
        <v>1.6093645629746241E-4</v>
      </c>
      <c r="DT149" s="1349">
        <v>2.2274912968376194E-4</v>
      </c>
      <c r="DU149" s="1349">
        <v>1.6631249324947574E-4</v>
      </c>
      <c r="DV149" s="1349">
        <v>2.1427123139803407E-4</v>
      </c>
      <c r="DW149" s="1349">
        <v>1.357727221851784E-4</v>
      </c>
      <c r="DX149" s="1349">
        <v>1.3257552958028675E-4</v>
      </c>
      <c r="DY149" s="1349">
        <v>3.1719019069412139E-5</v>
      </c>
      <c r="DZ149" s="1349">
        <v>8.3016582789704712E-5</v>
      </c>
      <c r="EA149" s="1349">
        <v>8.0665194622689938E-4</v>
      </c>
      <c r="EB149" s="1349">
        <v>2.0147015390465867E-3</v>
      </c>
      <c r="EC149" s="1349">
        <v>0</v>
      </c>
      <c r="ED149" s="1349">
        <v>6.7746850542724857E-3</v>
      </c>
      <c r="EE149" s="1349">
        <v>2.8007926148311481E-3</v>
      </c>
      <c r="EF149" s="1349">
        <v>1.4311064851594607E-3</v>
      </c>
      <c r="EG149" s="1349">
        <v>1.2241195329929172E-3</v>
      </c>
      <c r="EH149" s="1349">
        <v>5.9055739813320567E-4</v>
      </c>
      <c r="EI149" s="1349">
        <v>5.4586291146363583E-4</v>
      </c>
      <c r="EJ149" s="1349">
        <v>3.2603767153541879E-4</v>
      </c>
      <c r="EK149" s="1349">
        <v>4.0730378647369761E-4</v>
      </c>
      <c r="EL149" s="1349">
        <v>1.6177273212457897E-4</v>
      </c>
      <c r="EM149" s="1349">
        <v>2.5718881146018636E-4</v>
      </c>
      <c r="EN149" s="1349">
        <v>2.5864868784628752E-3</v>
      </c>
      <c r="EO149" s="1349">
        <v>1.7105913876909611E-2</v>
      </c>
      <c r="EP149" s="307">
        <v>1464018.06</v>
      </c>
      <c r="EQ149" s="1349">
        <v>1.3224057483987584E-3</v>
      </c>
    </row>
    <row r="150" spans="1:147">
      <c r="A150">
        <v>147</v>
      </c>
      <c r="B150" s="288">
        <v>44651</v>
      </c>
      <c r="C150" s="288">
        <v>44676</v>
      </c>
      <c r="D150" s="1349">
        <v>1066844361.6900001</v>
      </c>
      <c r="E150" s="1349">
        <v>1351640341.5600002</v>
      </c>
      <c r="F150" s="1349">
        <v>311433355.31</v>
      </c>
      <c r="G150" s="1349">
        <v>284795979.87</v>
      </c>
      <c r="H150" s="1349">
        <v>40866620.037038922</v>
      </c>
      <c r="I150" s="1349">
        <v>243929359.83296108</v>
      </c>
      <c r="J150" s="1349">
        <v>0</v>
      </c>
      <c r="K150" s="1349">
        <v>16986216.84</v>
      </c>
      <c r="L150" s="1349">
        <v>0</v>
      </c>
      <c r="M150" s="1349">
        <v>116280714.95000005</v>
      </c>
      <c r="N150" s="1349">
        <v>829578.41296111047</v>
      </c>
      <c r="O150" s="1349">
        <v>1462667203.0999999</v>
      </c>
      <c r="P150" s="1349">
        <v>25652417.75</v>
      </c>
      <c r="Q150" s="223">
        <v>0</v>
      </c>
      <c r="R150" s="419">
        <v>2.0790343850039271E-4</v>
      </c>
      <c r="S150" s="476">
        <v>1</v>
      </c>
      <c r="T150" s="476">
        <v>1.4905369821412173E-4</v>
      </c>
      <c r="U150" s="1349">
        <v>0</v>
      </c>
      <c r="V150" s="1349">
        <v>4789558.53</v>
      </c>
      <c r="W150" s="1349">
        <v>3117802.62</v>
      </c>
      <c r="X150" s="1349">
        <v>1588262.12</v>
      </c>
      <c r="Y150" s="1349">
        <v>706922.44</v>
      </c>
      <c r="Z150" s="1349">
        <v>481303.89</v>
      </c>
      <c r="AA150" s="1349">
        <v>265858.55</v>
      </c>
      <c r="AB150" s="1349">
        <v>292001.93</v>
      </c>
      <c r="AC150" s="1349">
        <v>138046.79</v>
      </c>
      <c r="AD150" s="1349">
        <v>232358.13</v>
      </c>
      <c r="AE150" s="1349">
        <v>119508.95999999999</v>
      </c>
      <c r="AF150" s="1349">
        <v>2820622.92</v>
      </c>
      <c r="AG150" s="1349">
        <v>0</v>
      </c>
      <c r="AH150" s="1349">
        <v>36525.699999999997</v>
      </c>
      <c r="AI150" s="1349">
        <v>93361.72</v>
      </c>
      <c r="AJ150" s="1349">
        <v>99133.91</v>
      </c>
      <c r="AK150" s="1349">
        <v>219514.87</v>
      </c>
      <c r="AL150" s="1349">
        <v>273895.48</v>
      </c>
      <c r="AM150" s="1349">
        <v>163916.12</v>
      </c>
      <c r="AN150" s="1349">
        <v>233179.16999999998</v>
      </c>
      <c r="AO150" s="1349">
        <v>106605.70000000001</v>
      </c>
      <c r="AP150" s="1349">
        <v>127016.38</v>
      </c>
      <c r="AQ150" s="1349">
        <v>25070.800000000003</v>
      </c>
      <c r="AR150" s="1349">
        <v>864350.04999999993</v>
      </c>
      <c r="AS150" s="1349">
        <v>0</v>
      </c>
      <c r="AT150" s="1349">
        <v>4826084.2300000004</v>
      </c>
      <c r="AU150" s="1349">
        <v>3211164.3400000003</v>
      </c>
      <c r="AV150" s="1349">
        <v>1687396.03</v>
      </c>
      <c r="AW150" s="1349">
        <v>926437.30999999994</v>
      </c>
      <c r="AX150" s="1349">
        <v>755199.37</v>
      </c>
      <c r="AY150" s="1349">
        <v>429774.67</v>
      </c>
      <c r="AZ150" s="1349">
        <v>525181.1</v>
      </c>
      <c r="BA150" s="1349">
        <v>244652.49000000002</v>
      </c>
      <c r="BB150" s="1349">
        <v>359374.51</v>
      </c>
      <c r="BC150" s="1349">
        <v>144579.76</v>
      </c>
      <c r="BD150" s="1349">
        <v>3684972.9699999997</v>
      </c>
      <c r="BE150" s="1349">
        <v>16794816.779999997</v>
      </c>
      <c r="BF150" s="1349">
        <v>45252027.43</v>
      </c>
      <c r="BG150" s="1349">
        <v>4249538.32</v>
      </c>
      <c r="BH150" s="1349">
        <v>50827094.210000001</v>
      </c>
      <c r="BI150" s="1349">
        <v>0</v>
      </c>
      <c r="BJ150" s="1349">
        <v>0</v>
      </c>
      <c r="BK150" s="1349">
        <v>0</v>
      </c>
      <c r="BL150" s="1349">
        <v>0</v>
      </c>
      <c r="BM150" s="1349">
        <v>2317337.4480592958</v>
      </c>
      <c r="BT150" s="1587">
        <v>1211600000</v>
      </c>
      <c r="BU150" s="1349">
        <v>0</v>
      </c>
      <c r="BV150" s="1349">
        <v>135900000</v>
      </c>
      <c r="BW150" s="1349">
        <v>0</v>
      </c>
      <c r="BX150" s="1349">
        <v>66200000</v>
      </c>
      <c r="BY150" s="1349">
        <v>0</v>
      </c>
      <c r="BZ150" s="1349">
        <v>111700000</v>
      </c>
      <c r="CA150" s="1349">
        <v>88500000</v>
      </c>
      <c r="CB150" s="1349">
        <v>136500000</v>
      </c>
      <c r="CC150" s="1349">
        <v>45500000</v>
      </c>
      <c r="CD150" s="1349">
        <v>0</v>
      </c>
      <c r="CE150" s="1349">
        <v>227400000</v>
      </c>
      <c r="CF150" s="1349">
        <v>41300000</v>
      </c>
      <c r="CG150" s="1349">
        <v>0</v>
      </c>
      <c r="CH150" s="1349">
        <v>255700000</v>
      </c>
      <c r="CI150" s="1349">
        <v>36400000</v>
      </c>
      <c r="CJ150" s="1349">
        <v>66500000</v>
      </c>
      <c r="CO150" s="1587">
        <v>35500000</v>
      </c>
      <c r="CP150" s="1607">
        <v>14400000</v>
      </c>
      <c r="CQ150" s="1349">
        <v>0</v>
      </c>
      <c r="CR150" s="1349">
        <v>17300000</v>
      </c>
      <c r="CS150" s="1349">
        <v>0</v>
      </c>
      <c r="CT150" s="1349">
        <v>3800000</v>
      </c>
      <c r="CU150" s="1349">
        <v>0</v>
      </c>
      <c r="CV150" s="1349">
        <v>0</v>
      </c>
      <c r="CW150" s="1349">
        <v>0</v>
      </c>
      <c r="CX150" s="1349">
        <v>0</v>
      </c>
      <c r="CZ150" s="1587">
        <v>1247100000</v>
      </c>
      <c r="DA150" s="1349">
        <v>5283.05</v>
      </c>
      <c r="DB150" s="1349">
        <v>25657700.800000001</v>
      </c>
      <c r="DC150" s="1349">
        <v>0</v>
      </c>
      <c r="DD150" s="1349">
        <v>3.5435155216454366E-3</v>
      </c>
      <c r="DE150" s="1349">
        <v>2.3066806487897348E-3</v>
      </c>
      <c r="DF150" s="1349">
        <v>1.1750626784096294E-3</v>
      </c>
      <c r="DG150" s="1349">
        <v>5.2301075830875473E-4</v>
      </c>
      <c r="DH150" s="1349">
        <v>3.5608872804469681E-4</v>
      </c>
      <c r="DI150" s="1349">
        <v>1.9669326360380635E-4</v>
      </c>
      <c r="DJ150" s="1349">
        <v>2.1603522847134392E-4</v>
      </c>
      <c r="DK150" s="1349">
        <v>1.0213278322299322E-4</v>
      </c>
      <c r="DL150" s="1349">
        <v>1.7190825314656048E-4</v>
      </c>
      <c r="DM150" s="1349">
        <v>8.8417722026606815E-5</v>
      </c>
      <c r="DN150" s="1349">
        <v>2.0868146897306786E-3</v>
      </c>
      <c r="DO150" s="1349">
        <v>1.0766360275400242E-2</v>
      </c>
      <c r="DP150" s="1349">
        <v>0</v>
      </c>
      <c r="DQ150" s="1349">
        <v>2.702323900590577E-5</v>
      </c>
      <c r="DR150" s="1349">
        <v>6.9072901369787666E-5</v>
      </c>
      <c r="DS150" s="1349">
        <v>7.3343408710030262E-5</v>
      </c>
      <c r="DT150" s="1349">
        <v>1.6240627277123602E-4</v>
      </c>
      <c r="DU150" s="1349">
        <v>2.0263932022322048E-4</v>
      </c>
      <c r="DV150" s="1349">
        <v>1.2127199444995527E-4</v>
      </c>
      <c r="DW150" s="1349">
        <v>1.7251569284390807E-4</v>
      </c>
      <c r="DX150" s="1349">
        <v>7.8871351144314537E-5</v>
      </c>
      <c r="DY150" s="1349">
        <v>9.3972025023612144E-5</v>
      </c>
      <c r="DZ150" s="1349">
        <v>1.8548425368145241E-5</v>
      </c>
      <c r="EA150" s="1349">
        <v>6.3948228195261428E-4</v>
      </c>
      <c r="EB150" s="1349">
        <v>1.6591469128627296E-3</v>
      </c>
      <c r="EC150" s="1349">
        <v>0</v>
      </c>
      <c r="ED150" s="1349">
        <v>3.5705387606513425E-3</v>
      </c>
      <c r="EE150" s="1349">
        <v>2.3757535501595225E-3</v>
      </c>
      <c r="EF150" s="1349">
        <v>1.2484060871196597E-3</v>
      </c>
      <c r="EG150" s="1349">
        <v>6.854170310799907E-4</v>
      </c>
      <c r="EH150" s="1349">
        <v>5.5872804826791731E-4</v>
      </c>
      <c r="EI150" s="1349">
        <v>3.1796525805376165E-4</v>
      </c>
      <c r="EJ150" s="1349">
        <v>3.8855092131525199E-4</v>
      </c>
      <c r="EK150" s="1349">
        <v>1.8100413436730774E-4</v>
      </c>
      <c r="EL150" s="1349">
        <v>2.6588027817017263E-4</v>
      </c>
      <c r="EM150" s="1349">
        <v>1.0696614739475206E-4</v>
      </c>
      <c r="EN150" s="1349">
        <v>2.7262969716832924E-3</v>
      </c>
      <c r="EO150" s="1349">
        <v>1.2425507188262972E-2</v>
      </c>
      <c r="EP150" s="307">
        <v>4948432.5999999996</v>
      </c>
      <c r="EQ150" s="1349">
        <v>3.6610571968344408E-3</v>
      </c>
    </row>
    <row r="151" spans="1:147">
      <c r="A151">
        <v>148</v>
      </c>
      <c r="B151" s="288">
        <v>44681</v>
      </c>
      <c r="C151" s="288">
        <v>44706</v>
      </c>
      <c r="D151" s="1349">
        <v>1304899028.28</v>
      </c>
      <c r="E151" s="1349">
        <v>1611979134.5600002</v>
      </c>
      <c r="F151" s="1349">
        <v>335756058.33999997</v>
      </c>
      <c r="G151" s="1349">
        <v>307080106.27999997</v>
      </c>
      <c r="H151" s="1349">
        <v>47587832.543260157</v>
      </c>
      <c r="I151" s="1349">
        <v>259492273.73673981</v>
      </c>
      <c r="J151" s="1349">
        <v>0</v>
      </c>
      <c r="K151" s="1349">
        <v>17866800</v>
      </c>
      <c r="L151" s="1349">
        <v>880583.16</v>
      </c>
      <c r="M151" s="1349">
        <v>139921372.01999998</v>
      </c>
      <c r="N151" s="1349">
        <v>966044.27673982084</v>
      </c>
      <c r="O151" s="1349">
        <v>1745142194.6400001</v>
      </c>
      <c r="P151" s="1349">
        <v>40879511.640000001</v>
      </c>
      <c r="Q151" s="223">
        <v>0</v>
      </c>
      <c r="R151" s="419">
        <v>5.6677444172451376E-5</v>
      </c>
      <c r="S151" s="1854">
        <v>1</v>
      </c>
      <c r="T151" s="1854">
        <v>1.2281108755154261E-4</v>
      </c>
      <c r="U151" s="1851">
        <v>0</v>
      </c>
      <c r="V151" s="1851">
        <v>5754324.75</v>
      </c>
      <c r="W151" s="1851">
        <v>2151999.19</v>
      </c>
      <c r="X151" s="1851">
        <v>1798741.96</v>
      </c>
      <c r="Y151" s="1851">
        <v>934144.07000000007</v>
      </c>
      <c r="Z151" s="1851">
        <v>542392.20000000007</v>
      </c>
      <c r="AA151" s="1851">
        <v>321439.21999999997</v>
      </c>
      <c r="AB151" s="1851">
        <v>215469.7</v>
      </c>
      <c r="AC151" s="1851">
        <v>237780.75999999998</v>
      </c>
      <c r="AD151" s="1851">
        <v>114008.54000000001</v>
      </c>
      <c r="AE151" s="1851">
        <v>221361.63999999998</v>
      </c>
      <c r="AF151" s="1851">
        <v>1700983.5699999998</v>
      </c>
      <c r="AG151" s="1851">
        <v>0</v>
      </c>
      <c r="AH151" s="1851">
        <v>18908.189999999999</v>
      </c>
      <c r="AI151" s="1851">
        <v>49737.440000000002</v>
      </c>
      <c r="AJ151" s="1851">
        <v>181901.25</v>
      </c>
      <c r="AK151" s="1851">
        <v>116579.20000000001</v>
      </c>
      <c r="AL151" s="1851">
        <v>186344.17</v>
      </c>
      <c r="AM151" s="1851">
        <v>252447.08</v>
      </c>
      <c r="AN151" s="1851">
        <v>133626.12</v>
      </c>
      <c r="AO151" s="1851">
        <v>192091.96</v>
      </c>
      <c r="AP151" s="1851">
        <v>99945.32</v>
      </c>
      <c r="AQ151" s="1851">
        <v>112426.79000000001</v>
      </c>
      <c r="AR151" s="1851">
        <v>863817.44000000006</v>
      </c>
      <c r="AS151" s="1851">
        <v>0</v>
      </c>
      <c r="AT151" s="1851">
        <v>5773232.9400000004</v>
      </c>
      <c r="AU151" s="1851">
        <v>2201736.63</v>
      </c>
      <c r="AV151" s="1851">
        <v>1980643.21</v>
      </c>
      <c r="AW151" s="1851">
        <v>1050723.27</v>
      </c>
      <c r="AX151" s="1851">
        <v>728736.37000000011</v>
      </c>
      <c r="AY151" s="1851">
        <v>573886.29999999993</v>
      </c>
      <c r="AZ151" s="1851">
        <v>349095.82</v>
      </c>
      <c r="BA151" s="1851">
        <v>429872.72</v>
      </c>
      <c r="BB151" s="1851">
        <v>213953.86000000002</v>
      </c>
      <c r="BC151" s="1851">
        <v>333788.43</v>
      </c>
      <c r="BD151" s="1851">
        <v>2564801.0099999998</v>
      </c>
      <c r="BE151" s="1851">
        <v>16200470.560000002</v>
      </c>
      <c r="BF151" s="1851">
        <v>53024030.550000004</v>
      </c>
      <c r="BG151" s="1851">
        <v>5185606.41</v>
      </c>
      <c r="BH151" s="1851">
        <v>59875366.979999997</v>
      </c>
      <c r="BI151" s="1851">
        <v>0</v>
      </c>
      <c r="BJ151" s="1851">
        <v>0</v>
      </c>
      <c r="BK151" s="1851">
        <v>0</v>
      </c>
      <c r="BL151" s="1851">
        <v>0</v>
      </c>
      <c r="BM151" s="1851">
        <v>2465179.8531752676</v>
      </c>
      <c r="BN151" s="1851"/>
      <c r="BO151" s="1851"/>
      <c r="BP151" s="1851"/>
      <c r="BQ151" s="1851"/>
      <c r="BR151" s="1851"/>
      <c r="BS151" s="1851"/>
      <c r="BT151" s="1855">
        <v>1446700000</v>
      </c>
      <c r="BU151" s="1851">
        <v>0</v>
      </c>
      <c r="BV151" s="1851">
        <v>161700000</v>
      </c>
      <c r="BW151" s="1851">
        <v>0</v>
      </c>
      <c r="BX151" s="1851">
        <v>79100000</v>
      </c>
      <c r="BY151" s="1851">
        <v>0</v>
      </c>
      <c r="BZ151" s="1851">
        <v>133200000</v>
      </c>
      <c r="CA151" s="1851">
        <v>105700000</v>
      </c>
      <c r="CB151" s="1851">
        <v>162300000</v>
      </c>
      <c r="CC151" s="1851">
        <v>54100000</v>
      </c>
      <c r="CD151" s="1537">
        <v>0</v>
      </c>
      <c r="CE151" s="1537">
        <v>270500000</v>
      </c>
      <c r="CF151" s="1537">
        <v>50000000</v>
      </c>
      <c r="CG151" s="1537">
        <v>0</v>
      </c>
      <c r="CH151" s="1537">
        <v>307400000</v>
      </c>
      <c r="CI151" s="1537">
        <v>43300000</v>
      </c>
      <c r="CJ151" s="1537">
        <v>79400000</v>
      </c>
      <c r="CK151" s="1537"/>
      <c r="CL151" s="1537"/>
      <c r="CM151" s="1537"/>
      <c r="CN151" s="1537"/>
      <c r="CO151" s="2153">
        <v>42200000</v>
      </c>
      <c r="CP151" s="2154">
        <v>17100000</v>
      </c>
      <c r="CQ151" s="1537">
        <v>0</v>
      </c>
      <c r="CR151" s="1537">
        <v>20600000</v>
      </c>
      <c r="CS151" s="1537">
        <v>0</v>
      </c>
      <c r="CT151" s="1537">
        <v>4500000</v>
      </c>
      <c r="CU151" s="1537">
        <v>0</v>
      </c>
      <c r="CV151" s="1537">
        <v>0</v>
      </c>
      <c r="CW151" s="1537">
        <v>87080714.950000048</v>
      </c>
      <c r="CX151" s="1537">
        <v>0</v>
      </c>
      <c r="CY151" s="1537"/>
      <c r="CZ151" s="2153">
        <v>1488900000</v>
      </c>
      <c r="DA151" s="1537">
        <v>11738.4</v>
      </c>
      <c r="DB151" s="1537">
        <v>40896533.090000004</v>
      </c>
      <c r="DC151" s="1537">
        <v>0</v>
      </c>
      <c r="DD151" s="1537">
        <v>3.5697265719079416E-3</v>
      </c>
      <c r="DE151" s="1537">
        <v>1.3350043706287808E-3</v>
      </c>
      <c r="DF151" s="1537">
        <v>1.1158593318213005E-3</v>
      </c>
      <c r="DG151" s="1537">
        <v>5.7950134091219524E-4</v>
      </c>
      <c r="DH151" s="1537">
        <v>3.3647594337382625E-4</v>
      </c>
      <c r="DI151" s="1537">
        <v>1.9940656371320763E-4</v>
      </c>
      <c r="DJ151" s="1537">
        <v>1.3366779716960408E-4</v>
      </c>
      <c r="DK151" s="1537">
        <v>1.4750858426272603E-4</v>
      </c>
      <c r="DL151" s="1537">
        <v>7.0725816206745974E-5</v>
      </c>
      <c r="DM151" s="1537">
        <v>1.3732289410831738E-4</v>
      </c>
      <c r="DN151" s="1537">
        <v>1.0552143843129173E-3</v>
      </c>
      <c r="DO151" s="1537">
        <v>8.6804135984175634E-3</v>
      </c>
      <c r="DP151" s="1537">
        <v>0</v>
      </c>
      <c r="DQ151" s="1537">
        <v>1.1729798230397758E-5</v>
      </c>
      <c r="DR151" s="1537">
        <v>3.0854890695329097E-5</v>
      </c>
      <c r="DS151" s="1537">
        <v>1.1284342712640079E-4</v>
      </c>
      <c r="DT151" s="1537">
        <v>7.2320539081804572E-5</v>
      </c>
      <c r="DU151" s="1537">
        <v>1.1559961664817939E-4</v>
      </c>
      <c r="DV151" s="1537">
        <v>1.5660691542940288E-4</v>
      </c>
      <c r="DW151" s="1537">
        <v>8.2895688371595509E-5</v>
      </c>
      <c r="DX151" s="1537">
        <v>1.1916528935247831E-4</v>
      </c>
      <c r="DY151" s="1537">
        <v>6.2001621396470932E-5</v>
      </c>
      <c r="DZ151" s="1537">
        <v>6.9744569014342482E-5</v>
      </c>
      <c r="EA151" s="1537">
        <v>5.3587383451820202E-4</v>
      </c>
      <c r="EB151" s="1537">
        <v>1.3696361898646037E-3</v>
      </c>
      <c r="EC151" s="1537">
        <v>0</v>
      </c>
      <c r="ED151" s="1537">
        <v>3.5814563701383395E-3</v>
      </c>
      <c r="EE151" s="1537">
        <v>1.36585926132411E-3</v>
      </c>
      <c r="EF151" s="1537">
        <v>1.2287027589477013E-3</v>
      </c>
      <c r="EG151" s="1537">
        <v>6.5182187999399978E-4</v>
      </c>
      <c r="EH151" s="1537">
        <v>4.5207556002200568E-4</v>
      </c>
      <c r="EI151" s="1537">
        <v>3.5601347914261048E-4</v>
      </c>
      <c r="EJ151" s="1537">
        <v>2.1656348554119958E-4</v>
      </c>
      <c r="EK151" s="1537">
        <v>2.6667387361520436E-4</v>
      </c>
      <c r="EL151" s="1537">
        <v>1.3272743760321692E-4</v>
      </c>
      <c r="EM151" s="1537">
        <v>2.0706746312265987E-4</v>
      </c>
      <c r="EN151" s="1537">
        <v>1.5910882188311193E-3</v>
      </c>
      <c r="EO151" s="1537">
        <v>1.0050049788282165E-2</v>
      </c>
      <c r="EP151" s="2155">
        <v>1135528.95</v>
      </c>
      <c r="EQ151" s="1537">
        <v>7.0443154359435913E-4</v>
      </c>
    </row>
    <row r="152" spans="1:147">
      <c r="A152">
        <v>149</v>
      </c>
      <c r="B152" s="288">
        <v>44712</v>
      </c>
      <c r="C152" s="288">
        <v>44739</v>
      </c>
      <c r="D152" s="1349">
        <v>1556321124.47</v>
      </c>
      <c r="E152" s="1349">
        <v>1062277887.89</v>
      </c>
      <c r="F152" s="1349">
        <v>279796927.33999997</v>
      </c>
      <c r="G152" s="1349">
        <v>255969010.91</v>
      </c>
      <c r="H152" s="1349">
        <v>56631262.556899071</v>
      </c>
      <c r="I152" s="1349">
        <v>199337748.35310093</v>
      </c>
      <c r="J152" s="1349">
        <v>750012247.49000001</v>
      </c>
      <c r="K152" s="1349">
        <v>16986216.84</v>
      </c>
      <c r="L152" s="1349">
        <v>0</v>
      </c>
      <c r="M152" s="1349">
        <v>165102788.96000004</v>
      </c>
      <c r="N152" s="1349">
        <v>1149614.9731009454</v>
      </c>
      <c r="O152" s="1349">
        <v>1150153775.2900002</v>
      </c>
      <c r="P152" s="1349">
        <v>11744036.65</v>
      </c>
      <c r="Q152" s="223">
        <v>0</v>
      </c>
      <c r="R152" s="419">
        <v>1.2534879991182607E-4</v>
      </c>
      <c r="S152" s="476">
        <v>2</v>
      </c>
      <c r="T152" s="476">
        <v>1.242553070176925E-4</v>
      </c>
      <c r="U152" s="1349">
        <v>0</v>
      </c>
      <c r="V152" s="1349">
        <v>6123879.5499999998</v>
      </c>
      <c r="W152" s="1349">
        <v>2488074.69</v>
      </c>
      <c r="X152" s="1349">
        <v>1183954.9200000002</v>
      </c>
      <c r="Y152" s="1349">
        <v>1108257.44</v>
      </c>
      <c r="Z152" s="1349">
        <v>687893.30999999994</v>
      </c>
      <c r="AA152" s="1349">
        <v>464390.57999999996</v>
      </c>
      <c r="AB152" s="1349">
        <v>235497.65</v>
      </c>
      <c r="AC152" s="1349">
        <v>125838.59999999999</v>
      </c>
      <c r="AD152" s="1349">
        <v>200414.38</v>
      </c>
      <c r="AE152" s="1349">
        <v>67796.350000000006</v>
      </c>
      <c r="AF152" s="1349">
        <v>1565548.94</v>
      </c>
      <c r="AG152" s="1349">
        <v>0</v>
      </c>
      <c r="AH152" s="1349">
        <v>3978.88</v>
      </c>
      <c r="AI152" s="1349">
        <v>59431.64</v>
      </c>
      <c r="AJ152" s="1349">
        <v>53217.83</v>
      </c>
      <c r="AK152" s="1349">
        <v>187778.75</v>
      </c>
      <c r="AL152" s="1349">
        <v>129388.29000000001</v>
      </c>
      <c r="AM152" s="1349">
        <v>158801.71</v>
      </c>
      <c r="AN152" s="1349">
        <v>241935.72</v>
      </c>
      <c r="AO152" s="1349">
        <v>143073.65000000002</v>
      </c>
      <c r="AP152" s="1349">
        <v>181569.87</v>
      </c>
      <c r="AQ152" s="1349">
        <v>102496.20000000001</v>
      </c>
      <c r="AR152" s="1349">
        <v>846246.9</v>
      </c>
      <c r="AS152" s="1349">
        <v>0</v>
      </c>
      <c r="AT152" s="1349">
        <v>6127858.4299999997</v>
      </c>
      <c r="AU152" s="1349">
        <v>2547506.33</v>
      </c>
      <c r="AV152" s="1349">
        <v>1237172.7500000002</v>
      </c>
      <c r="AW152" s="1349">
        <v>1296036.19</v>
      </c>
      <c r="AX152" s="1349">
        <v>817281.6</v>
      </c>
      <c r="AY152" s="1349">
        <v>623192.28999999992</v>
      </c>
      <c r="AZ152" s="1349">
        <v>477433.37</v>
      </c>
      <c r="BA152" s="1349">
        <v>268912.25</v>
      </c>
      <c r="BB152" s="1349">
        <v>381984.25</v>
      </c>
      <c r="BC152" s="1349">
        <v>170292.55000000002</v>
      </c>
      <c r="BD152" s="1349">
        <v>2411795.84</v>
      </c>
      <c r="BE152" s="1349">
        <v>16359465.849999998</v>
      </c>
      <c r="BF152" s="1349">
        <v>63080921.840000004</v>
      </c>
      <c r="BG152" s="1349">
        <v>6179487.6299999999</v>
      </c>
      <c r="BH152" s="1349">
        <v>39869584.119999997</v>
      </c>
      <c r="BI152" s="1349">
        <v>0</v>
      </c>
      <c r="BJ152" s="1349">
        <v>0</v>
      </c>
      <c r="BK152" s="1349">
        <v>0</v>
      </c>
      <c r="BL152" s="1349">
        <v>0</v>
      </c>
      <c r="BM152" s="1349">
        <v>1893711.7013908089</v>
      </c>
      <c r="BT152" s="1587">
        <v>952100002</v>
      </c>
      <c r="BU152" s="1349">
        <v>0</v>
      </c>
      <c r="BV152" s="1349">
        <v>106000000</v>
      </c>
      <c r="BW152" s="1349">
        <v>0</v>
      </c>
      <c r="BX152" s="1349">
        <v>52100000</v>
      </c>
      <c r="BY152" s="1349">
        <v>0</v>
      </c>
      <c r="BZ152" s="1349">
        <v>87500000</v>
      </c>
      <c r="CA152" s="1349">
        <v>69600000</v>
      </c>
      <c r="CB152" s="1349">
        <v>106400000</v>
      </c>
      <c r="CC152" s="1349">
        <v>35400000</v>
      </c>
      <c r="CD152" s="1349">
        <v>0</v>
      </c>
      <c r="CE152" s="1349">
        <v>177400000</v>
      </c>
      <c r="CF152" s="1349">
        <v>33500000</v>
      </c>
      <c r="CG152" s="1349">
        <v>0</v>
      </c>
      <c r="CH152" s="1349">
        <v>203600000</v>
      </c>
      <c r="CI152" s="1349">
        <v>28400000</v>
      </c>
      <c r="CJ152" s="1349">
        <v>52200000</v>
      </c>
      <c r="CO152" s="1587">
        <v>2800000</v>
      </c>
      <c r="CP152" s="1607">
        <v>11300000</v>
      </c>
      <c r="CQ152" s="1349">
        <v>0</v>
      </c>
      <c r="CR152" s="1349">
        <v>13800000</v>
      </c>
      <c r="CS152" s="1349">
        <v>0</v>
      </c>
      <c r="CT152" s="1349">
        <v>2900000</v>
      </c>
      <c r="CU152" s="1349">
        <v>0</v>
      </c>
      <c r="CV152" s="1349">
        <v>0</v>
      </c>
      <c r="CW152" s="1349">
        <v>104421372.01999998</v>
      </c>
      <c r="CX152" s="1349">
        <v>0</v>
      </c>
      <c r="CZ152" s="1587">
        <v>980100000</v>
      </c>
      <c r="DA152" s="1349">
        <v>0</v>
      </c>
      <c r="DB152" s="1349">
        <v>11744036.65</v>
      </c>
      <c r="DC152" s="1349">
        <v>0</v>
      </c>
      <c r="DD152" s="1349">
        <v>5.7648564653490497E-3</v>
      </c>
      <c r="DE152" s="1349">
        <v>2.3422069859159516E-3</v>
      </c>
      <c r="DF152" s="1349">
        <v>1.1145435045736357E-3</v>
      </c>
      <c r="DG152" s="1349">
        <v>1.0432839209345956E-3</v>
      </c>
      <c r="DH152" s="1349">
        <v>6.4756436883606867E-4</v>
      </c>
      <c r="DI152" s="1349">
        <v>4.3716487492968326E-4</v>
      </c>
      <c r="DJ152" s="1349">
        <v>2.2169119086886804E-4</v>
      </c>
      <c r="DK152" s="1349">
        <v>1.1846109331142428E-4</v>
      </c>
      <c r="DL152" s="1349">
        <v>1.8866473856297866E-4</v>
      </c>
      <c r="DM152" s="1349">
        <v>6.3821671120975441E-5</v>
      </c>
      <c r="DN152" s="1349">
        <v>1.4737659117706442E-3</v>
      </c>
      <c r="DO152" s="1349">
        <v>1.3416024726173878E-2</v>
      </c>
      <c r="DP152" s="1349">
        <v>0</v>
      </c>
      <c r="DQ152" s="1349">
        <v>3.7456112429330895E-6</v>
      </c>
      <c r="DR152" s="1349">
        <v>5.5947356786319745E-5</v>
      </c>
      <c r="DS152" s="1349">
        <v>5.0097842199941153E-5</v>
      </c>
      <c r="DT152" s="1349">
        <v>1.7676989433808556E-4</v>
      </c>
      <c r="DU152" s="1349">
        <v>1.2180267656423091E-4</v>
      </c>
      <c r="DV152" s="1349">
        <v>1.4949168368309676E-4</v>
      </c>
      <c r="DW152" s="1349">
        <v>2.2775181782288281E-4</v>
      </c>
      <c r="DX152" s="1349">
        <v>1.3468570854297538E-4</v>
      </c>
      <c r="DY152" s="1349">
        <v>1.7092502072188644E-4</v>
      </c>
      <c r="DZ152" s="1349">
        <v>9.6487182090919694E-5</v>
      </c>
      <c r="EA152" s="1349">
        <v>7.9663420433319777E-4</v>
      </c>
      <c r="EB152" s="1349">
        <v>1.9843389983264692E-3</v>
      </c>
      <c r="EC152" s="1349">
        <v>0</v>
      </c>
      <c r="ED152" s="1349">
        <v>5.768602076591983E-3</v>
      </c>
      <c r="EE152" s="1349">
        <v>2.3981543427022715E-3</v>
      </c>
      <c r="EF152" s="1349">
        <v>1.1646413467735768E-3</v>
      </c>
      <c r="EG152" s="1349">
        <v>1.2200538152726812E-3</v>
      </c>
      <c r="EH152" s="1349">
        <v>7.6936704540029959E-4</v>
      </c>
      <c r="EI152" s="1349">
        <v>5.8665655861278002E-4</v>
      </c>
      <c r="EJ152" s="1349">
        <v>4.4944300869175082E-4</v>
      </c>
      <c r="EK152" s="1349">
        <v>2.5314680185439966E-4</v>
      </c>
      <c r="EL152" s="1349">
        <v>3.5958975928486507E-4</v>
      </c>
      <c r="EM152" s="1349">
        <v>1.6030885321189513E-4</v>
      </c>
      <c r="EN152" s="1349">
        <v>2.2704001161038419E-3</v>
      </c>
      <c r="EO152" s="1349">
        <v>1.5400363724500347E-2</v>
      </c>
      <c r="EP152" s="307">
        <v>1009904.55</v>
      </c>
      <c r="EQ152" s="1349">
        <v>9.5069714009200649E-4</v>
      </c>
    </row>
    <row r="153" spans="1:147">
      <c r="A153">
        <v>150</v>
      </c>
      <c r="B153" s="288">
        <v>44742</v>
      </c>
      <c r="C153" s="288">
        <v>44767</v>
      </c>
      <c r="D153" s="1349">
        <v>1025234991.88</v>
      </c>
      <c r="E153" s="1349">
        <v>1290643131.1400001</v>
      </c>
      <c r="F153" s="1349">
        <v>289881670.00999999</v>
      </c>
      <c r="G153" s="1349">
        <v>265408139.25999999</v>
      </c>
      <c r="H153" s="1349">
        <v>37703944.993037641</v>
      </c>
      <c r="I153" s="1349">
        <v>227704194.26696235</v>
      </c>
      <c r="J153" s="1349">
        <v>0</v>
      </c>
      <c r="K153" s="1349">
        <v>16986216.84</v>
      </c>
      <c r="L153" s="1349">
        <v>0</v>
      </c>
      <c r="M153" s="1349">
        <v>110073030.57000005</v>
      </c>
      <c r="N153" s="1349">
        <v>765379.38696233183</v>
      </c>
      <c r="O153" s="1349">
        <v>1397808057.3900001</v>
      </c>
      <c r="P153" s="1349">
        <v>25085036.07</v>
      </c>
      <c r="Q153" s="223">
        <v>0</v>
      </c>
      <c r="R153" s="419">
        <v>1.1867577348372173E-4</v>
      </c>
      <c r="S153" s="1854">
        <v>2</v>
      </c>
      <c r="T153" s="1854">
        <v>1.1783125133658913E-4</v>
      </c>
      <c r="U153" s="1851">
        <v>0</v>
      </c>
      <c r="V153" s="1851">
        <v>5063772.9700000007</v>
      </c>
      <c r="W153" s="1851">
        <v>2719324.46</v>
      </c>
      <c r="X153" s="1851">
        <v>1018591.76</v>
      </c>
      <c r="Y153" s="1851">
        <v>640963.43000000005</v>
      </c>
      <c r="Z153" s="1851">
        <v>738910.92999999993</v>
      </c>
      <c r="AA153" s="1851">
        <v>613276.18000000005</v>
      </c>
      <c r="AB153" s="1851">
        <v>341836.66999999993</v>
      </c>
      <c r="AC153" s="1851">
        <v>190467.97</v>
      </c>
      <c r="AD153" s="1851">
        <v>112901.64</v>
      </c>
      <c r="AE153" s="1851">
        <v>182764.69</v>
      </c>
      <c r="AF153" s="1851">
        <v>1311319.7399999998</v>
      </c>
      <c r="AG153" s="1851">
        <v>0</v>
      </c>
      <c r="AH153" s="1851">
        <v>28466.82</v>
      </c>
      <c r="AI153" s="1851">
        <v>66986.95</v>
      </c>
      <c r="AJ153" s="1851">
        <v>147918.60999999999</v>
      </c>
      <c r="AK153" s="1851">
        <v>82335.009999999995</v>
      </c>
      <c r="AL153" s="1851">
        <v>139496.74000000002</v>
      </c>
      <c r="AM153" s="1851">
        <v>147367.56</v>
      </c>
      <c r="AN153" s="1851">
        <v>78669.69</v>
      </c>
      <c r="AO153" s="1851">
        <v>195467.84</v>
      </c>
      <c r="AP153" s="1851">
        <v>76495.03</v>
      </c>
      <c r="AQ153" s="1851">
        <v>124505.65000000001</v>
      </c>
      <c r="AR153" s="1851">
        <v>892221.9</v>
      </c>
      <c r="AS153" s="1851">
        <v>0</v>
      </c>
      <c r="AT153" s="1851">
        <v>5092239.790000001</v>
      </c>
      <c r="AU153" s="1851">
        <v>2786311.41</v>
      </c>
      <c r="AV153" s="1851">
        <v>1166510.3700000001</v>
      </c>
      <c r="AW153" s="1851">
        <v>723298.44000000006</v>
      </c>
      <c r="AX153" s="1851">
        <v>878407.66999999993</v>
      </c>
      <c r="AY153" s="1851">
        <v>760643.74</v>
      </c>
      <c r="AZ153" s="1851">
        <v>420506.35999999993</v>
      </c>
      <c r="BA153" s="1851">
        <v>385935.81</v>
      </c>
      <c r="BB153" s="1851">
        <v>189396.66999999998</v>
      </c>
      <c r="BC153" s="1851">
        <v>307270.34000000003</v>
      </c>
      <c r="BD153" s="1851">
        <v>2203541.6399999997</v>
      </c>
      <c r="BE153" s="1851">
        <v>14914062.239999998</v>
      </c>
      <c r="BF153" s="1851">
        <v>41950468.140000001</v>
      </c>
      <c r="BG153" s="1851">
        <v>4077352.92</v>
      </c>
      <c r="BH153" s="1851">
        <v>47833353.460000001</v>
      </c>
      <c r="BI153" s="1851">
        <v>0</v>
      </c>
      <c r="BJ153" s="1851">
        <v>0</v>
      </c>
      <c r="BK153" s="1851">
        <v>0</v>
      </c>
      <c r="BL153" s="1851">
        <v>0</v>
      </c>
      <c r="BM153" s="1851">
        <v>2163194.8512388575</v>
      </c>
      <c r="BN153" s="1851"/>
      <c r="BO153" s="1851"/>
      <c r="BP153" s="1851"/>
      <c r="BQ153" s="1851"/>
      <c r="BR153" s="1851"/>
      <c r="BS153" s="1851"/>
      <c r="BT153" s="1855">
        <v>1158400002</v>
      </c>
      <c r="BU153" s="1851">
        <v>0</v>
      </c>
      <c r="BV153" s="1851">
        <v>128700000</v>
      </c>
      <c r="BW153" s="1851">
        <v>0</v>
      </c>
      <c r="BX153" s="1851">
        <v>63400000</v>
      </c>
      <c r="BY153" s="1851">
        <v>0</v>
      </c>
      <c r="BZ153" s="1851">
        <v>106400000</v>
      </c>
      <c r="CA153" s="1851">
        <v>84700000</v>
      </c>
      <c r="CB153" s="1851">
        <v>129100000</v>
      </c>
      <c r="CC153" s="1851">
        <v>43000000</v>
      </c>
      <c r="CD153" s="1537">
        <v>0</v>
      </c>
      <c r="CE153" s="1537">
        <v>215200000</v>
      </c>
      <c r="CF153" s="1537">
        <v>41100000</v>
      </c>
      <c r="CG153" s="1537">
        <v>0</v>
      </c>
      <c r="CH153" s="1537">
        <v>248900000</v>
      </c>
      <c r="CI153" s="1537">
        <v>34400000</v>
      </c>
      <c r="CJ153" s="1537">
        <v>63500000</v>
      </c>
      <c r="CK153" s="1537"/>
      <c r="CL153" s="1537"/>
      <c r="CM153" s="1537"/>
      <c r="CN153" s="1537"/>
      <c r="CO153" s="2153">
        <v>33900000</v>
      </c>
      <c r="CP153" s="2154">
        <v>13600000</v>
      </c>
      <c r="CQ153" s="1537">
        <v>0</v>
      </c>
      <c r="CR153" s="1537">
        <v>16700000</v>
      </c>
      <c r="CS153" s="1537">
        <v>0</v>
      </c>
      <c r="CT153" s="1537">
        <v>3600000</v>
      </c>
      <c r="CU153" s="1537">
        <v>0</v>
      </c>
      <c r="CV153" s="1537">
        <v>0</v>
      </c>
      <c r="CW153" s="1537">
        <v>122902788.96000004</v>
      </c>
      <c r="CX153" s="1537">
        <v>0</v>
      </c>
      <c r="CY153" s="1537"/>
      <c r="CZ153" s="2153">
        <v>1192300000</v>
      </c>
      <c r="DA153" s="1537">
        <v>5279.6</v>
      </c>
      <c r="DB153" s="1537">
        <v>25090315.670000002</v>
      </c>
      <c r="DC153" s="1537">
        <v>0</v>
      </c>
      <c r="DD153" s="1537">
        <v>3.9234493624331832E-3</v>
      </c>
      <c r="DE153" s="1537">
        <v>2.1069530332510065E-3</v>
      </c>
      <c r="DF153" s="1537">
        <v>7.8921255258244591E-4</v>
      </c>
      <c r="DG153" s="1537">
        <v>4.96623283799488E-4</v>
      </c>
      <c r="DH153" s="1537">
        <v>5.7251374308817202E-4</v>
      </c>
      <c r="DI153" s="1537">
        <v>4.7517099436953194E-4</v>
      </c>
      <c r="DJ153" s="1537">
        <v>2.648576215627183E-4</v>
      </c>
      <c r="DK153" s="1537">
        <v>1.4757601493742373E-4</v>
      </c>
      <c r="DL153" s="1537">
        <v>8.7477039373599856E-5</v>
      </c>
      <c r="DM153" s="1537">
        <v>1.416074556865053E-4</v>
      </c>
      <c r="DN153" s="1537">
        <v>1.0160203919744543E-3</v>
      </c>
      <c r="DO153" s="1537">
        <v>1.002146149305853E-2</v>
      </c>
      <c r="DP153" s="1537">
        <v>0</v>
      </c>
      <c r="DQ153" s="1537">
        <v>2.2056306126121641E-5</v>
      </c>
      <c r="DR153" s="1537">
        <v>5.1901992412752952E-5</v>
      </c>
      <c r="DS153" s="1537">
        <v>1.1460845095835774E-4</v>
      </c>
      <c r="DT153" s="1537">
        <v>6.3793784674835E-5</v>
      </c>
      <c r="DU153" s="1537">
        <v>1.0808312277367118E-4</v>
      </c>
      <c r="DV153" s="1537">
        <v>1.1418149327601743E-4</v>
      </c>
      <c r="DW153" s="1537">
        <v>6.0953867185976176E-5</v>
      </c>
      <c r="DX153" s="1537">
        <v>1.5144995179833099E-4</v>
      </c>
      <c r="DY153" s="1537">
        <v>5.9268924270672262E-5</v>
      </c>
      <c r="DZ153" s="1537">
        <v>9.6467913550995753E-5</v>
      </c>
      <c r="EA153" s="1537">
        <v>6.9130023510985384E-4</v>
      </c>
      <c r="EB153" s="1537">
        <v>1.5340660421375848E-3</v>
      </c>
      <c r="EC153" s="1537">
        <v>0</v>
      </c>
      <c r="ED153" s="1537">
        <v>3.9455056685593053E-3</v>
      </c>
      <c r="EE153" s="1537">
        <v>2.1588550256637596E-3</v>
      </c>
      <c r="EF153" s="1537">
        <v>9.0382100354080379E-4</v>
      </c>
      <c r="EG153" s="1537">
        <v>5.6041706847432301E-4</v>
      </c>
      <c r="EH153" s="1537">
        <v>6.8059686586184316E-4</v>
      </c>
      <c r="EI153" s="1537">
        <v>5.8935248764554928E-4</v>
      </c>
      <c r="EJ153" s="1537">
        <v>3.2581148874869447E-4</v>
      </c>
      <c r="EK153" s="1537">
        <v>2.9902596673575473E-4</v>
      </c>
      <c r="EL153" s="1537">
        <v>1.4674596364427212E-4</v>
      </c>
      <c r="EM153" s="1537">
        <v>2.3807536923750106E-4</v>
      </c>
      <c r="EN153" s="1537">
        <v>1.7073206270843079E-3</v>
      </c>
      <c r="EO153" s="1537">
        <v>1.1555527535196116E-2</v>
      </c>
      <c r="EP153" s="2155">
        <v>947174.83</v>
      </c>
      <c r="EQ153" s="1537">
        <v>7.3387817836474982E-4</v>
      </c>
    </row>
    <row r="154" spans="1:147">
      <c r="A154">
        <v>151</v>
      </c>
      <c r="B154" s="288">
        <v>44773</v>
      </c>
      <c r="C154" s="288">
        <v>44798</v>
      </c>
      <c r="D154" s="1349">
        <v>1246584741.1199999</v>
      </c>
      <c r="E154" s="1349">
        <v>1522111023.2599998</v>
      </c>
      <c r="F154" s="1349">
        <v>300964840.85000002</v>
      </c>
      <c r="G154" s="1349">
        <v>275526282.13999999</v>
      </c>
      <c r="H154" s="1349">
        <v>44731580.152853966</v>
      </c>
      <c r="I154" s="1349">
        <v>230794701.98714602</v>
      </c>
      <c r="J154" s="1349">
        <v>0</v>
      </c>
      <c r="K154" s="1349">
        <v>16986216.84</v>
      </c>
      <c r="L154" s="1349">
        <v>0</v>
      </c>
      <c r="M154" s="1349">
        <v>132008268.75</v>
      </c>
      <c r="N154" s="1349">
        <v>908051.04714606702</v>
      </c>
      <c r="O154" s="1349">
        <v>1648441475.3299994</v>
      </c>
      <c r="P154" s="1349">
        <v>38587188.380000003</v>
      </c>
      <c r="Q154" s="223">
        <v>0</v>
      </c>
      <c r="R154" s="419">
        <v>1.8605861233530387E-4</v>
      </c>
      <c r="S154" s="476">
        <v>2</v>
      </c>
      <c r="T154" s="476">
        <v>1.1580600226942122E-4</v>
      </c>
      <c r="U154" s="1349">
        <v>0</v>
      </c>
      <c r="V154" s="1349">
        <v>6042205.5</v>
      </c>
      <c r="W154" s="1349">
        <v>2476349.4</v>
      </c>
      <c r="X154" s="1349">
        <v>1321991.8699999999</v>
      </c>
      <c r="Y154" s="1349">
        <v>588184.91999999993</v>
      </c>
      <c r="Z154" s="1349">
        <v>416899.19</v>
      </c>
      <c r="AA154" s="1349">
        <v>525502.63</v>
      </c>
      <c r="AB154" s="1349">
        <v>472501.08</v>
      </c>
      <c r="AC154" s="1349">
        <v>219636.84</v>
      </c>
      <c r="AD154" s="1349">
        <v>132365.61000000002</v>
      </c>
      <c r="AE154" s="1349">
        <v>92060.76</v>
      </c>
      <c r="AF154" s="1349">
        <v>1188616.08</v>
      </c>
      <c r="AG154" s="1349">
        <v>0</v>
      </c>
      <c r="AH154" s="1349">
        <v>9092.9599999999991</v>
      </c>
      <c r="AI154" s="1349">
        <v>64041.65</v>
      </c>
      <c r="AJ154" s="1349">
        <v>61767.68</v>
      </c>
      <c r="AK154" s="1349">
        <v>94897.05</v>
      </c>
      <c r="AL154" s="1349">
        <v>91456.11</v>
      </c>
      <c r="AM154" s="1349">
        <v>119548.95999999999</v>
      </c>
      <c r="AN154" s="1349">
        <v>90311.819999999992</v>
      </c>
      <c r="AO154" s="1349">
        <v>67650.100000000006</v>
      </c>
      <c r="AP154" s="1349">
        <v>212467.27</v>
      </c>
      <c r="AQ154" s="1349">
        <v>87159.2</v>
      </c>
      <c r="AR154" s="1349">
        <v>890050.41999999993</v>
      </c>
      <c r="AS154" s="1349">
        <v>0</v>
      </c>
      <c r="AT154" s="1349">
        <v>6051298.46</v>
      </c>
      <c r="AU154" s="1349">
        <v>2540391.0499999998</v>
      </c>
      <c r="AV154" s="1349">
        <v>1383759.5499999998</v>
      </c>
      <c r="AW154" s="1349">
        <v>683081.97</v>
      </c>
      <c r="AX154" s="1349">
        <v>508355.3</v>
      </c>
      <c r="AY154" s="1349">
        <v>645051.59</v>
      </c>
      <c r="AZ154" s="1349">
        <v>562812.9</v>
      </c>
      <c r="BA154" s="1349">
        <v>287286.94</v>
      </c>
      <c r="BB154" s="1349">
        <v>344832.88</v>
      </c>
      <c r="BC154" s="1349">
        <v>179219.96</v>
      </c>
      <c r="BD154" s="1349">
        <v>2078666.5</v>
      </c>
      <c r="BE154" s="1349">
        <v>15264757.100000001</v>
      </c>
      <c r="BF154" s="1349">
        <v>49914873.770000003</v>
      </c>
      <c r="BG154" s="1349">
        <v>4950367.7699999996</v>
      </c>
      <c r="BH154" s="1349">
        <v>55975049.289999999</v>
      </c>
      <c r="BI154" s="1349">
        <v>0</v>
      </c>
      <c r="BJ154" s="1349">
        <v>0</v>
      </c>
      <c r="BK154" s="1349">
        <v>0</v>
      </c>
      <c r="BL154" s="1349">
        <v>0</v>
      </c>
      <c r="BM154" s="1349">
        <v>2192549.6828971119</v>
      </c>
      <c r="BT154" s="1587">
        <v>1367500000</v>
      </c>
      <c r="BU154" s="1349">
        <v>0</v>
      </c>
      <c r="BV154" s="1349">
        <v>151700000</v>
      </c>
      <c r="BW154" s="1349">
        <v>0</v>
      </c>
      <c r="BX154" s="1349">
        <v>74900000</v>
      </c>
      <c r="BY154" s="1349">
        <v>0</v>
      </c>
      <c r="BZ154" s="1349">
        <v>125500000</v>
      </c>
      <c r="CA154" s="1349">
        <v>100000000</v>
      </c>
      <c r="CB154" s="1349">
        <v>152100000</v>
      </c>
      <c r="CC154" s="1349">
        <v>50700000</v>
      </c>
      <c r="CD154" s="1349">
        <v>0</v>
      </c>
      <c r="CE154" s="1349">
        <v>253400000</v>
      </c>
      <c r="CF154" s="1349">
        <v>48800000</v>
      </c>
      <c r="CG154" s="1349">
        <v>0</v>
      </c>
      <c r="CH154" s="1349">
        <v>294900000</v>
      </c>
      <c r="CI154" s="1349">
        <v>40500000</v>
      </c>
      <c r="CJ154" s="1349">
        <v>75000000</v>
      </c>
      <c r="CO154" s="1587">
        <v>39900000</v>
      </c>
      <c r="CP154" s="1607">
        <v>16000000</v>
      </c>
      <c r="CQ154" s="1349">
        <v>0</v>
      </c>
      <c r="CR154" s="1349">
        <v>19700000</v>
      </c>
      <c r="CS154" s="1349">
        <v>0</v>
      </c>
      <c r="CT154" s="1349">
        <v>4200000</v>
      </c>
      <c r="CU154" s="1349">
        <v>0</v>
      </c>
      <c r="CV154" s="1349">
        <v>0</v>
      </c>
      <c r="CW154" s="1349">
        <v>82073030.570000052</v>
      </c>
      <c r="CX154" s="1349">
        <v>0</v>
      </c>
      <c r="CZ154" s="1587">
        <v>1407400000</v>
      </c>
      <c r="DA154" s="1349">
        <v>18105.45</v>
      </c>
      <c r="DB154" s="1349">
        <v>38610573.43</v>
      </c>
      <c r="DC154" s="1349">
        <v>0</v>
      </c>
      <c r="DD154" s="1349">
        <v>3.9696220628236654E-3</v>
      </c>
      <c r="DE154" s="1349">
        <v>1.6269177229242112E-3</v>
      </c>
      <c r="DF154" s="1349">
        <v>8.6852525853771672E-4</v>
      </c>
      <c r="DG154" s="1349">
        <v>3.864270812126751E-4</v>
      </c>
      <c r="DH154" s="1349">
        <v>2.7389538846325486E-4</v>
      </c>
      <c r="DI154" s="1349">
        <v>3.4524592619695923E-4</v>
      </c>
      <c r="DJ154" s="1349">
        <v>3.1042484600631503E-4</v>
      </c>
      <c r="DK154" s="1349">
        <v>1.4429751617565329E-4</v>
      </c>
      <c r="DL154" s="1349">
        <v>8.696186281898436E-5</v>
      </c>
      <c r="DM154" s="1349">
        <v>6.0482289789103387E-5</v>
      </c>
      <c r="DN154" s="1349">
        <v>7.8089972533952688E-4</v>
      </c>
      <c r="DO154" s="1349">
        <v>8.8536996802880668E-3</v>
      </c>
      <c r="DP154" s="1349">
        <v>0</v>
      </c>
      <c r="DQ154" s="1349">
        <v>5.9739137691316645E-6</v>
      </c>
      <c r="DR154" s="1349">
        <v>4.2074230474225212E-5</v>
      </c>
      <c r="DS154" s="1349">
        <v>4.0580272434863732E-5</v>
      </c>
      <c r="DT154" s="1349">
        <v>6.2345682115062202E-5</v>
      </c>
      <c r="DU154" s="1349">
        <v>6.0085045441772549E-5</v>
      </c>
      <c r="DV154" s="1349">
        <v>7.8541550631408314E-5</v>
      </c>
      <c r="DW154" s="1349">
        <v>5.9333267166394709E-5</v>
      </c>
      <c r="DX154" s="1349">
        <v>4.4444918252486984E-5</v>
      </c>
      <c r="DY154" s="1349">
        <v>1.3958723559136024E-4</v>
      </c>
      <c r="DZ154" s="1349">
        <v>5.7262051629667408E-5</v>
      </c>
      <c r="EA154" s="1349">
        <v>5.847473715115233E-4</v>
      </c>
      <c r="EB154" s="1349">
        <v>1.1749755390178963E-3</v>
      </c>
      <c r="EC154" s="1349">
        <v>0</v>
      </c>
      <c r="ED154" s="1349">
        <v>3.9755959765927964E-3</v>
      </c>
      <c r="EE154" s="1349">
        <v>1.6689919533984365E-3</v>
      </c>
      <c r="EF154" s="1349">
        <v>9.0910553097258047E-4</v>
      </c>
      <c r="EG154" s="1349">
        <v>4.4877276332773734E-4</v>
      </c>
      <c r="EH154" s="1349">
        <v>3.3398043390502741E-4</v>
      </c>
      <c r="EI154" s="1349">
        <v>4.2378747682836755E-4</v>
      </c>
      <c r="EJ154" s="1349">
        <v>3.6975811317270974E-4</v>
      </c>
      <c r="EK154" s="1349">
        <v>1.8874243442814029E-4</v>
      </c>
      <c r="EL154" s="1349">
        <v>2.2654909841034461E-4</v>
      </c>
      <c r="EM154" s="1349">
        <v>1.1774434141877079E-4</v>
      </c>
      <c r="EN154" s="1349">
        <v>1.3656470968510502E-3</v>
      </c>
      <c r="EO154" s="1349">
        <v>1.0028675219305963E-2</v>
      </c>
      <c r="EP154" s="307">
        <v>870235.92</v>
      </c>
      <c r="EQ154" s="1349">
        <v>5.7172959574010676E-4</v>
      </c>
    </row>
    <row r="155" spans="1:147">
      <c r="A155">
        <v>152</v>
      </c>
      <c r="B155" s="288">
        <v>44804</v>
      </c>
      <c r="C155" s="288">
        <v>44830</v>
      </c>
      <c r="D155" s="1349">
        <v>1470662900.1600001</v>
      </c>
      <c r="E155" s="1349">
        <v>1768709477.0999999</v>
      </c>
      <c r="F155" s="1349">
        <v>325718554.74000001</v>
      </c>
      <c r="G155" s="1349">
        <v>298046576.94</v>
      </c>
      <c r="H155" s="1349">
        <v>52451863.284547389</v>
      </c>
      <c r="I155" s="1349">
        <v>245594713.65545261</v>
      </c>
      <c r="J155" s="1349">
        <v>0</v>
      </c>
      <c r="K155" s="1349">
        <v>12277500</v>
      </c>
      <c r="L155" s="1349">
        <v>1722000</v>
      </c>
      <c r="M155" s="1349">
        <v>154560387.07000017</v>
      </c>
      <c r="N155" s="1349">
        <v>1054280.5254525989</v>
      </c>
      <c r="O155" s="1349">
        <v>1915310305.0999994</v>
      </c>
      <c r="P155" s="1349">
        <v>45880853.829999998</v>
      </c>
      <c r="Q155" s="223">
        <v>0</v>
      </c>
      <c r="R155" s="419">
        <v>3.492872017057756E-5</v>
      </c>
      <c r="S155" s="1854">
        <v>2</v>
      </c>
      <c r="T155" s="1854">
        <v>1.0822086008547421E-4</v>
      </c>
      <c r="U155" s="1851">
        <v>0</v>
      </c>
      <c r="V155" s="1851">
        <v>6002536.6399999997</v>
      </c>
      <c r="W155" s="1851">
        <v>2915592.09</v>
      </c>
      <c r="X155" s="1851">
        <v>1153892.0599999998</v>
      </c>
      <c r="Y155" s="1851">
        <v>718520.9</v>
      </c>
      <c r="Z155" s="1851">
        <v>341524.51</v>
      </c>
      <c r="AA155" s="1851">
        <v>344961.04000000004</v>
      </c>
      <c r="AB155" s="1851">
        <v>364290.92999999993</v>
      </c>
      <c r="AC155" s="1851">
        <v>351345.36</v>
      </c>
      <c r="AD155" s="1851">
        <v>168082.94999999998</v>
      </c>
      <c r="AE155" s="1851">
        <v>94710.44</v>
      </c>
      <c r="AF155" s="1851">
        <v>1075960.79</v>
      </c>
      <c r="AG155" s="1851">
        <v>0</v>
      </c>
      <c r="AH155" s="1851">
        <v>29329.599999999999</v>
      </c>
      <c r="AI155" s="1851">
        <v>20515</v>
      </c>
      <c r="AJ155" s="1851">
        <v>92872.93</v>
      </c>
      <c r="AK155" s="1851">
        <v>84965.5</v>
      </c>
      <c r="AL155" s="1851">
        <v>65586.539999999994</v>
      </c>
      <c r="AM155" s="1851">
        <v>72511.61</v>
      </c>
      <c r="AN155" s="1851">
        <v>129627.05</v>
      </c>
      <c r="AO155" s="1851">
        <v>81180.97</v>
      </c>
      <c r="AP155" s="1851">
        <v>67770.48</v>
      </c>
      <c r="AQ155" s="1851">
        <v>216582.22999999998</v>
      </c>
      <c r="AR155" s="1851">
        <v>952381.47</v>
      </c>
      <c r="AS155" s="1851">
        <v>0</v>
      </c>
      <c r="AT155" s="1851">
        <v>6031866.2399999993</v>
      </c>
      <c r="AU155" s="1851">
        <v>2936107.09</v>
      </c>
      <c r="AV155" s="1851">
        <v>1246764.9899999998</v>
      </c>
      <c r="AW155" s="1851">
        <v>803486.4</v>
      </c>
      <c r="AX155" s="1851">
        <v>407111.05</v>
      </c>
      <c r="AY155" s="1851">
        <v>417472.65</v>
      </c>
      <c r="AZ155" s="1851">
        <v>493917.97999999992</v>
      </c>
      <c r="BA155" s="1851">
        <v>432526.32999999996</v>
      </c>
      <c r="BB155" s="1851">
        <v>235853.43</v>
      </c>
      <c r="BC155" s="1851">
        <v>311292.67</v>
      </c>
      <c r="BD155" s="1851">
        <v>2028342.26</v>
      </c>
      <c r="BE155" s="1851">
        <v>15344741.09</v>
      </c>
      <c r="BF155" s="1851">
        <v>58597009.859999999</v>
      </c>
      <c r="BG155" s="1851">
        <v>5835310.7400000002</v>
      </c>
      <c r="BH155" s="1851">
        <v>64733805.490000002</v>
      </c>
      <c r="BI155" s="1851">
        <v>0</v>
      </c>
      <c r="BJ155" s="1851">
        <v>0</v>
      </c>
      <c r="BK155" s="1851">
        <v>0</v>
      </c>
      <c r="BL155" s="1851">
        <v>0</v>
      </c>
      <c r="BM155" s="1851">
        <v>2333150.6902932003</v>
      </c>
      <c r="BN155" s="1851"/>
      <c r="BO155" s="1851"/>
      <c r="BP155" s="1851"/>
      <c r="BQ155" s="1851"/>
      <c r="BR155" s="1851"/>
      <c r="BS155" s="1851"/>
      <c r="BT155" s="1855">
        <v>1590500000</v>
      </c>
      <c r="BU155" s="1851">
        <v>0</v>
      </c>
      <c r="BV155" s="1851">
        <v>176200000</v>
      </c>
      <c r="BW155" s="1851">
        <v>0</v>
      </c>
      <c r="BX155" s="1851">
        <v>87200000</v>
      </c>
      <c r="BY155" s="1851">
        <v>0</v>
      </c>
      <c r="BZ155" s="1851">
        <v>145900000</v>
      </c>
      <c r="CA155" s="1851">
        <v>116300000</v>
      </c>
      <c r="CB155" s="1851">
        <v>176600000</v>
      </c>
      <c r="CC155" s="1851">
        <v>58900000</v>
      </c>
      <c r="CD155" s="1537">
        <v>0</v>
      </c>
      <c r="CE155" s="1537">
        <v>294200000</v>
      </c>
      <c r="CF155" s="1537">
        <v>57000000</v>
      </c>
      <c r="CG155" s="1537">
        <v>0</v>
      </c>
      <c r="CH155" s="1537">
        <v>343900000</v>
      </c>
      <c r="CI155" s="1537">
        <v>47000000</v>
      </c>
      <c r="CJ155" s="1537">
        <v>87300000</v>
      </c>
      <c r="CK155" s="1537"/>
      <c r="CL155" s="1537"/>
      <c r="CM155" s="1537"/>
      <c r="CN155" s="1537"/>
      <c r="CO155" s="2153">
        <v>46500000</v>
      </c>
      <c r="CP155" s="2154">
        <v>18600000</v>
      </c>
      <c r="CQ155" s="1537">
        <v>0</v>
      </c>
      <c r="CR155" s="1537">
        <v>23000000</v>
      </c>
      <c r="CS155" s="1537">
        <v>0</v>
      </c>
      <c r="CT155" s="1537">
        <v>4900000</v>
      </c>
      <c r="CU155" s="1537">
        <v>0</v>
      </c>
      <c r="CV155" s="1537">
        <v>0</v>
      </c>
      <c r="CW155" s="1537">
        <v>98108268.75</v>
      </c>
      <c r="CX155" s="1537">
        <v>0</v>
      </c>
      <c r="CY155" s="1537"/>
      <c r="CZ155" s="2153">
        <v>1637000000</v>
      </c>
      <c r="DA155" s="1537">
        <v>0</v>
      </c>
      <c r="DB155" s="1537">
        <v>45880853.829999998</v>
      </c>
      <c r="DC155" s="1537">
        <v>0</v>
      </c>
      <c r="DD155" s="1537">
        <v>3.393738043311579E-3</v>
      </c>
      <c r="DE155" s="1537">
        <v>1.6484290539226624E-3</v>
      </c>
      <c r="DF155" s="1537">
        <v>6.5239208300728779E-4</v>
      </c>
      <c r="DG155" s="1537">
        <v>4.062402046819451E-4</v>
      </c>
      <c r="DH155" s="1537">
        <v>1.9309248603109665E-4</v>
      </c>
      <c r="DI155" s="1537">
        <v>1.950354450328399E-4</v>
      </c>
      <c r="DJ155" s="1537">
        <v>2.0596425513436854E-4</v>
      </c>
      <c r="DK155" s="1537">
        <v>1.9864503727094323E-4</v>
      </c>
      <c r="DL155" s="1537">
        <v>9.5031406896508002E-5</v>
      </c>
      <c r="DM155" s="1537">
        <v>5.3547765320559328E-5</v>
      </c>
      <c r="DN155" s="1537">
        <v>6.0833099156802162E-4</v>
      </c>
      <c r="DO155" s="1537">
        <v>7.6504467721778095E-3</v>
      </c>
      <c r="DP155" s="1537">
        <v>0</v>
      </c>
      <c r="DQ155" s="1537">
        <v>1.6582485919671337E-5</v>
      </c>
      <c r="DR155" s="1537">
        <v>1.1598852307636566E-5</v>
      </c>
      <c r="DS155" s="1537">
        <v>5.2508866607237108E-5</v>
      </c>
      <c r="DT155" s="1537">
        <v>4.8038132378478903E-5</v>
      </c>
      <c r="DU155" s="1537">
        <v>3.7081578885152229E-5</v>
      </c>
      <c r="DV155" s="1537">
        <v>4.0996902509331847E-5</v>
      </c>
      <c r="DW155" s="1537">
        <v>7.3289057178875007E-5</v>
      </c>
      <c r="DX155" s="1537">
        <v>4.5898419752409209E-5</v>
      </c>
      <c r="DY155" s="1537">
        <v>3.8316343569955536E-5</v>
      </c>
      <c r="DZ155" s="1537">
        <v>1.224521227506007E-4</v>
      </c>
      <c r="EA155" s="1537">
        <v>5.3846122403411196E-4</v>
      </c>
      <c r="EB155" s="1537">
        <v>1.0252239858934604E-3</v>
      </c>
      <c r="EC155" s="1537">
        <v>0</v>
      </c>
      <c r="ED155" s="1537">
        <v>3.4103205292312501E-3</v>
      </c>
      <c r="EE155" s="1537">
        <v>1.660027906230299E-3</v>
      </c>
      <c r="EF155" s="1537">
        <v>7.0490094961452488E-4</v>
      </c>
      <c r="EG155" s="1537">
        <v>4.5427833706042397E-4</v>
      </c>
      <c r="EH155" s="1537">
        <v>2.3017406491624887E-4</v>
      </c>
      <c r="EI155" s="1537">
        <v>2.3603234754217175E-4</v>
      </c>
      <c r="EJ155" s="1537">
        <v>2.7925331231324355E-4</v>
      </c>
      <c r="EK155" s="1537">
        <v>2.4454345702335244E-4</v>
      </c>
      <c r="EL155" s="1537">
        <v>1.3334775046646355E-4</v>
      </c>
      <c r="EM155" s="1537">
        <v>1.7599988807116005E-4</v>
      </c>
      <c r="EN155" s="1537">
        <v>1.1467922156021336E-3</v>
      </c>
      <c r="EO155" s="1537">
        <v>8.6756707580712706E-3</v>
      </c>
      <c r="EP155" s="2155">
        <v>723687.6</v>
      </c>
      <c r="EQ155" s="1537">
        <v>4.0916137408081738E-4</v>
      </c>
    </row>
    <row r="156" spans="1:147">
      <c r="A156">
        <v>153</v>
      </c>
      <c r="B156" s="288">
        <v>44834</v>
      </c>
      <c r="C156" s="288">
        <v>44859</v>
      </c>
      <c r="D156" s="1349">
        <v>1709756061.98</v>
      </c>
      <c r="E156" s="1349">
        <v>2003281083.46</v>
      </c>
      <c r="F156" s="1349">
        <v>320750496.69999999</v>
      </c>
      <c r="G156" s="1349">
        <v>293525021.48000002</v>
      </c>
      <c r="H156" s="1349">
        <v>293525021.47680169</v>
      </c>
      <c r="I156" s="1349">
        <v>3.1983256340026855E-3</v>
      </c>
      <c r="J156" s="1349">
        <v>0</v>
      </c>
      <c r="K156" s="1349">
        <v>13910250</v>
      </c>
      <c r="L156" s="1349">
        <v>0</v>
      </c>
      <c r="M156" s="1349">
        <v>178500192.12000012</v>
      </c>
      <c r="N156" s="1349">
        <v>1215233.2031982839</v>
      </c>
      <c r="O156" s="1349">
        <v>2168550633.8900008</v>
      </c>
      <c r="P156" s="1349">
        <v>45880853.829999998</v>
      </c>
      <c r="Q156" s="223">
        <v>0</v>
      </c>
      <c r="R156" s="419">
        <v>3.0943956997243819E-5</v>
      </c>
      <c r="S156" s="476">
        <v>2</v>
      </c>
      <c r="T156" s="476">
        <v>1.0148957367271044E-4</v>
      </c>
      <c r="U156" s="1349">
        <v>0</v>
      </c>
      <c r="V156" s="1349">
        <v>6645564.8199999994</v>
      </c>
      <c r="W156" s="1349">
        <v>2751332.62</v>
      </c>
      <c r="X156" s="1349">
        <v>1731554.7699999998</v>
      </c>
      <c r="Y156" s="1349">
        <v>709590.25</v>
      </c>
      <c r="Z156" s="1349">
        <v>537805.81000000006</v>
      </c>
      <c r="AA156" s="1349">
        <v>210723.65999999997</v>
      </c>
      <c r="AB156" s="1349">
        <v>306273.14</v>
      </c>
      <c r="AC156" s="1349">
        <v>349207.00999999995</v>
      </c>
      <c r="AD156" s="1349">
        <v>300484.17</v>
      </c>
      <c r="AE156" s="1349">
        <v>149619.62</v>
      </c>
      <c r="AF156" s="1349">
        <v>1052077.68</v>
      </c>
      <c r="AG156" s="1349">
        <v>0</v>
      </c>
      <c r="AH156" s="1349">
        <v>3094.13</v>
      </c>
      <c r="AI156" s="1349">
        <v>29329.599999999999</v>
      </c>
      <c r="AJ156" s="1349">
        <v>60972.95</v>
      </c>
      <c r="AK156" s="1349">
        <v>121117.44</v>
      </c>
      <c r="AL156" s="1349">
        <v>103545.93999999999</v>
      </c>
      <c r="AM156" s="1349">
        <v>68984.42</v>
      </c>
      <c r="AN156" s="1349">
        <v>67611.349999999991</v>
      </c>
      <c r="AO156" s="1349">
        <v>129059.09999999999</v>
      </c>
      <c r="AP156" s="1349">
        <v>71102.76999999999</v>
      </c>
      <c r="AQ156" s="1349">
        <v>57059.26</v>
      </c>
      <c r="AR156" s="1349">
        <v>1152712.25</v>
      </c>
      <c r="AS156" s="1349">
        <v>0</v>
      </c>
      <c r="AT156" s="1349">
        <v>6648658.9499999993</v>
      </c>
      <c r="AU156" s="1349">
        <v>2780662.22</v>
      </c>
      <c r="AV156" s="1349">
        <v>1792527.7199999997</v>
      </c>
      <c r="AW156" s="1349">
        <v>830707.69</v>
      </c>
      <c r="AX156" s="1349">
        <v>641351.75</v>
      </c>
      <c r="AY156" s="1349">
        <v>279708.07999999996</v>
      </c>
      <c r="AZ156" s="1349">
        <v>373884.49</v>
      </c>
      <c r="BA156" s="1349">
        <v>478266.10999999993</v>
      </c>
      <c r="BB156" s="1349">
        <v>371586.93999999994</v>
      </c>
      <c r="BC156" s="1349">
        <v>206678.88</v>
      </c>
      <c r="BD156" s="1349">
        <v>2204789.9299999997</v>
      </c>
      <c r="BE156" s="1349">
        <v>16608822.76</v>
      </c>
      <c r="BF156" s="1349">
        <v>67240035.620000005</v>
      </c>
      <c r="BG156" s="1349">
        <v>2495017.96</v>
      </c>
      <c r="BH156" s="1349">
        <v>73348635.319999993</v>
      </c>
      <c r="BI156" s="1349">
        <v>0</v>
      </c>
      <c r="BJ156" s="1349">
        <v>2806.65</v>
      </c>
      <c r="BK156" s="1349">
        <v>766.77</v>
      </c>
      <c r="BL156" s="1349">
        <v>0</v>
      </c>
      <c r="BM156" s="1349">
        <v>0</v>
      </c>
      <c r="BT156" s="1587">
        <v>1590500000</v>
      </c>
      <c r="BU156" s="1349">
        <v>0</v>
      </c>
      <c r="BV156" s="1349">
        <v>176200000</v>
      </c>
      <c r="BW156" s="1349">
        <v>0</v>
      </c>
      <c r="BX156" s="1349">
        <v>87200000</v>
      </c>
      <c r="BY156" s="1349">
        <v>0</v>
      </c>
      <c r="BZ156" s="1349">
        <v>145900000</v>
      </c>
      <c r="CA156" s="1349">
        <v>116300000</v>
      </c>
      <c r="CB156" s="1349">
        <v>176600000</v>
      </c>
      <c r="CC156" s="1349">
        <v>58900000</v>
      </c>
      <c r="CD156" s="1349">
        <v>0</v>
      </c>
      <c r="CE156" s="1349">
        <v>294200000</v>
      </c>
      <c r="CF156" s="1349">
        <v>57000000</v>
      </c>
      <c r="CG156" s="1349">
        <v>0</v>
      </c>
      <c r="CH156" s="1349">
        <v>343900000</v>
      </c>
      <c r="CI156" s="1349">
        <v>47000000</v>
      </c>
      <c r="CJ156" s="1349">
        <v>87300000</v>
      </c>
      <c r="CO156" s="1587">
        <v>46500000</v>
      </c>
      <c r="CP156" s="1607">
        <v>18600000</v>
      </c>
      <c r="CQ156" s="1349">
        <v>0</v>
      </c>
      <c r="CR156" s="1349">
        <v>23000000</v>
      </c>
      <c r="CS156" s="1349">
        <v>0</v>
      </c>
      <c r="CT156" s="1349">
        <v>4900000</v>
      </c>
      <c r="CU156" s="1349">
        <v>0</v>
      </c>
      <c r="CV156" s="1349">
        <v>0</v>
      </c>
      <c r="CW156" s="1349">
        <v>114660387.07000017</v>
      </c>
      <c r="CX156" s="1349">
        <v>0</v>
      </c>
      <c r="CZ156" s="1587">
        <v>1637000000</v>
      </c>
      <c r="DA156" s="1349">
        <v>123814.58</v>
      </c>
      <c r="DB156" s="1349">
        <v>46004668.409999996</v>
      </c>
      <c r="DC156" s="1349">
        <v>0</v>
      </c>
      <c r="DD156" s="1349">
        <v>3.3173401750102899E-3</v>
      </c>
      <c r="DE156" s="1349">
        <v>1.3734131683847334E-3</v>
      </c>
      <c r="DF156" s="1349">
        <v>8.6435936738808337E-4</v>
      </c>
      <c r="DG156" s="1349">
        <v>3.5421402211536861E-4</v>
      </c>
      <c r="DH156" s="1349">
        <v>2.6846248109682136E-4</v>
      </c>
      <c r="DI156" s="1349">
        <v>1.0518926262511556E-4</v>
      </c>
      <c r="DJ156" s="1349">
        <v>1.5288575453975499E-4</v>
      </c>
      <c r="DK156" s="1349">
        <v>1.7431752981806291E-4</v>
      </c>
      <c r="DL156" s="1349">
        <v>1.4999601028579265E-4</v>
      </c>
      <c r="DM156" s="1349">
        <v>7.4687282396528198E-5</v>
      </c>
      <c r="DN156" s="1349">
        <v>5.2517726478147869E-4</v>
      </c>
      <c r="DO156" s="1349">
        <v>7.3600423184420286E-3</v>
      </c>
      <c r="DP156" s="1349">
        <v>0</v>
      </c>
      <c r="DQ156" s="1349">
        <v>1.544531132224302E-6</v>
      </c>
      <c r="DR156" s="1349">
        <v>1.4640781187502103E-5</v>
      </c>
      <c r="DS156" s="1349">
        <v>3.0436542581777669E-5</v>
      </c>
      <c r="DT156" s="1349">
        <v>6.045953361213296E-5</v>
      </c>
      <c r="DU156" s="1349">
        <v>5.1688173394598678E-5</v>
      </c>
      <c r="DV156" s="1349">
        <v>3.4435716769636948E-5</v>
      </c>
      <c r="DW156" s="1349">
        <v>3.3750306214255233E-5</v>
      </c>
      <c r="DX156" s="1349">
        <v>6.4423859969312656E-5</v>
      </c>
      <c r="DY156" s="1349">
        <v>3.5493156994820553E-5</v>
      </c>
      <c r="DZ156" s="1349">
        <v>2.84829026096773E-5</v>
      </c>
      <c r="EA156" s="1349">
        <v>5.7541213737668509E-4</v>
      </c>
      <c r="EB156" s="1349">
        <v>9.3076764184262342E-4</v>
      </c>
      <c r="EC156" s="1349">
        <v>0</v>
      </c>
      <c r="ED156" s="1349">
        <v>3.3188847061425141E-3</v>
      </c>
      <c r="EE156" s="1349">
        <v>1.3880539495722355E-3</v>
      </c>
      <c r="EF156" s="1349">
        <v>8.9479590996986095E-4</v>
      </c>
      <c r="EG156" s="1349">
        <v>4.1467355572750151E-4</v>
      </c>
      <c r="EH156" s="1349">
        <v>3.2015065449141999E-4</v>
      </c>
      <c r="EI156" s="1349">
        <v>1.396249793947525E-4</v>
      </c>
      <c r="EJ156" s="1349">
        <v>1.8663606075401023E-4</v>
      </c>
      <c r="EK156" s="1349">
        <v>2.3874138978737558E-4</v>
      </c>
      <c r="EL156" s="1349">
        <v>1.8548916728061316E-4</v>
      </c>
      <c r="EM156" s="1349">
        <v>1.0317018500620549E-4</v>
      </c>
      <c r="EN156" s="1349">
        <v>1.1005894021581637E-3</v>
      </c>
      <c r="EO156" s="1349">
        <v>8.2908099602846518E-3</v>
      </c>
      <c r="EP156" s="307">
        <v>611161.88</v>
      </c>
      <c r="EQ156" s="1349">
        <v>3.0508044280257548E-4</v>
      </c>
    </row>
    <row r="157" spans="1:147">
      <c r="A157">
        <v>154</v>
      </c>
      <c r="B157" s="288">
        <v>44865</v>
      </c>
      <c r="C157" s="288">
        <v>44890</v>
      </c>
      <c r="D157" s="1349">
        <v>1937477414.1500001</v>
      </c>
      <c r="E157" s="1349">
        <v>1227411207.98</v>
      </c>
      <c r="F157" s="1349">
        <v>316956708.31</v>
      </c>
      <c r="G157" s="1349">
        <v>289938253.49000001</v>
      </c>
      <c r="H157" s="1349">
        <v>67581425.289990842</v>
      </c>
      <c r="I157" s="1349">
        <v>222356828.20000917</v>
      </c>
      <c r="J157" s="1349">
        <v>1000004459.66</v>
      </c>
      <c r="K157" s="1349">
        <v>8518500</v>
      </c>
      <c r="L157" s="1349">
        <v>1559250</v>
      </c>
      <c r="M157" s="1349">
        <v>201700312.47000003</v>
      </c>
      <c r="N157" s="1349">
        <v>1358383.7700091824</v>
      </c>
      <c r="O157" s="1349">
        <v>1328997246.4400001</v>
      </c>
      <c r="P157" s="1349">
        <v>12344436.970000001</v>
      </c>
      <c r="Q157" s="223">
        <v>0</v>
      </c>
      <c r="R157" s="419">
        <v>1.7067759628092502E-5</v>
      </c>
      <c r="S157" s="1854">
        <v>2</v>
      </c>
      <c r="T157" s="1854">
        <v>9.6481959287287545E-5</v>
      </c>
      <c r="U157" s="1851">
        <v>0</v>
      </c>
      <c r="V157" s="1851">
        <v>8519698.0800000001</v>
      </c>
      <c r="W157" s="1851">
        <v>3463933.2899999996</v>
      </c>
      <c r="X157" s="1851">
        <v>1572199.8699999999</v>
      </c>
      <c r="Y157" s="1851">
        <v>1441432.4300000002</v>
      </c>
      <c r="Z157" s="1851">
        <v>557207.64</v>
      </c>
      <c r="AA157" s="1851">
        <v>388749.09</v>
      </c>
      <c r="AB157" s="1851">
        <v>160818.68</v>
      </c>
      <c r="AC157" s="1851">
        <v>267055.75</v>
      </c>
      <c r="AD157" s="1851">
        <v>323495.58999999997</v>
      </c>
      <c r="AE157" s="1851">
        <v>288038.42</v>
      </c>
      <c r="AF157" s="1851">
        <v>1147735.46</v>
      </c>
      <c r="AG157" s="1851">
        <v>0</v>
      </c>
      <c r="AH157" s="1851">
        <v>679.37</v>
      </c>
      <c r="AI157" s="1851">
        <v>12851.35</v>
      </c>
      <c r="AJ157" s="1851">
        <v>110855.84</v>
      </c>
      <c r="AK157" s="1851">
        <v>60874.700000000004</v>
      </c>
      <c r="AL157" s="1851">
        <v>109561.26</v>
      </c>
      <c r="AM157" s="1851">
        <v>117081.7</v>
      </c>
      <c r="AN157" s="1851">
        <v>68302.16</v>
      </c>
      <c r="AO157" s="1851">
        <v>72230.53</v>
      </c>
      <c r="AP157" s="1851">
        <v>85335.12999999999</v>
      </c>
      <c r="AQ157" s="1851">
        <v>72913.679999999993</v>
      </c>
      <c r="AR157" s="1851">
        <v>1136139.4500000002</v>
      </c>
      <c r="AS157" s="1851">
        <v>0</v>
      </c>
      <c r="AT157" s="1851">
        <v>8520377.4499999993</v>
      </c>
      <c r="AU157" s="1851">
        <v>3476784.6399999997</v>
      </c>
      <c r="AV157" s="1851">
        <v>1683055.71</v>
      </c>
      <c r="AW157" s="1851">
        <v>1502307.1300000001</v>
      </c>
      <c r="AX157" s="1851">
        <v>666768.9</v>
      </c>
      <c r="AY157" s="1851">
        <v>505830.79000000004</v>
      </c>
      <c r="AZ157" s="1851">
        <v>229120.84</v>
      </c>
      <c r="BA157" s="1851">
        <v>339286.28</v>
      </c>
      <c r="BB157" s="1851">
        <v>408830.71999999997</v>
      </c>
      <c r="BC157" s="1851">
        <v>360952.1</v>
      </c>
      <c r="BD157" s="1851">
        <v>2283874.91</v>
      </c>
      <c r="BE157" s="1851">
        <v>19977189.470000003</v>
      </c>
      <c r="BF157" s="1851">
        <v>75230957.209999993</v>
      </c>
      <c r="BG157" s="1851">
        <v>2812917.78</v>
      </c>
      <c r="BH157" s="1851">
        <v>45317811.560000002</v>
      </c>
      <c r="BI157" s="1851">
        <v>0</v>
      </c>
      <c r="BJ157" s="1851">
        <v>0</v>
      </c>
      <c r="BK157" s="1851">
        <v>0</v>
      </c>
      <c r="BL157" s="1851">
        <v>0</v>
      </c>
      <c r="BM157" s="1851">
        <v>2112391.228299913</v>
      </c>
      <c r="BN157" s="1851"/>
      <c r="BO157" s="1851"/>
      <c r="BP157" s="1851"/>
      <c r="BQ157" s="1851"/>
      <c r="BR157" s="1851"/>
      <c r="BS157" s="1851"/>
      <c r="BT157" s="1855">
        <v>1102100000</v>
      </c>
      <c r="BU157" s="1851">
        <v>0</v>
      </c>
      <c r="BV157" s="1851">
        <v>121800000</v>
      </c>
      <c r="BW157" s="1851">
        <v>0</v>
      </c>
      <c r="BX157" s="1851">
        <v>60500000</v>
      </c>
      <c r="BY157" s="1851">
        <v>0</v>
      </c>
      <c r="BZ157" s="1851">
        <v>101100000</v>
      </c>
      <c r="CA157" s="1851">
        <v>80600000</v>
      </c>
      <c r="CB157" s="1851">
        <v>121900000</v>
      </c>
      <c r="CC157" s="1851">
        <v>40700000</v>
      </c>
      <c r="CD157" s="1537">
        <v>0</v>
      </c>
      <c r="CE157" s="1537">
        <v>203300000</v>
      </c>
      <c r="CF157" s="1537">
        <v>39800000</v>
      </c>
      <c r="CG157" s="1537">
        <v>0</v>
      </c>
      <c r="CH157" s="1537">
        <v>239400000</v>
      </c>
      <c r="CI157" s="1537">
        <v>32500000</v>
      </c>
      <c r="CJ157" s="1537">
        <v>60500000</v>
      </c>
      <c r="CK157" s="1537"/>
      <c r="CL157" s="1537"/>
      <c r="CM157" s="1537"/>
      <c r="CN157" s="1537"/>
      <c r="CO157" s="2153">
        <v>33700000</v>
      </c>
      <c r="CP157" s="2154">
        <v>13400000</v>
      </c>
      <c r="CQ157" s="1537">
        <v>0</v>
      </c>
      <c r="CR157" s="1537">
        <v>16700000</v>
      </c>
      <c r="CS157" s="1537">
        <v>0</v>
      </c>
      <c r="CT157" s="1537">
        <v>3600000</v>
      </c>
      <c r="CU157" s="1537">
        <v>0</v>
      </c>
      <c r="CV157" s="1537">
        <v>0</v>
      </c>
      <c r="CW157" s="1537">
        <v>132132862.41000009</v>
      </c>
      <c r="CX157" s="1537">
        <v>0</v>
      </c>
      <c r="CY157" s="1537"/>
      <c r="CZ157" s="2153">
        <v>1135800000</v>
      </c>
      <c r="DA157" s="1537">
        <v>0</v>
      </c>
      <c r="DB157" s="1537">
        <v>12344436.970000001</v>
      </c>
      <c r="DC157" s="1537">
        <v>0</v>
      </c>
      <c r="DD157" s="1537">
        <v>6.941192995965231E-3</v>
      </c>
      <c r="DE157" s="1537">
        <v>2.822145722215405E-3</v>
      </c>
      <c r="DF157" s="1537">
        <v>1.2809072133107148E-3</v>
      </c>
      <c r="DG157" s="1537">
        <v>1.1743679873774523E-3</v>
      </c>
      <c r="DH157" s="1537">
        <v>4.5396981580200741E-4</v>
      </c>
      <c r="DI157" s="1537">
        <v>3.1672278000441275E-4</v>
      </c>
      <c r="DJ157" s="1537">
        <v>1.3102265887295078E-4</v>
      </c>
      <c r="DK157" s="1537">
        <v>2.1757643099862547E-4</v>
      </c>
      <c r="DL157" s="1537">
        <v>2.635592602518187E-4</v>
      </c>
      <c r="DM157" s="1537">
        <v>2.3467149242839032E-4</v>
      </c>
      <c r="DN157" s="1537">
        <v>9.3508634477020491E-4</v>
      </c>
      <c r="DO157" s="1537">
        <v>1.4771222701997214E-2</v>
      </c>
      <c r="DP157" s="1537">
        <v>0</v>
      </c>
      <c r="DQ157" s="1537">
        <v>5.5349828613514665E-7</v>
      </c>
      <c r="DR157" s="1537">
        <v>1.0470288943466619E-5</v>
      </c>
      <c r="DS157" s="1537">
        <v>9.0316789743544792E-5</v>
      </c>
      <c r="DT157" s="1537">
        <v>4.9596011185349973E-5</v>
      </c>
      <c r="DU157" s="1537">
        <v>8.9262065791552748E-5</v>
      </c>
      <c r="DV157" s="1537">
        <v>9.5389140362084563E-5</v>
      </c>
      <c r="DW157" s="1537">
        <v>5.5647332822068338E-5</v>
      </c>
      <c r="DX157" s="1537">
        <v>5.8847865760385787E-5</v>
      </c>
      <c r="DY157" s="1537">
        <v>6.9524483274386459E-5</v>
      </c>
      <c r="DZ157" s="1537">
        <v>5.940444369902485E-5</v>
      </c>
      <c r="EA157" s="1537">
        <v>9.2563881005273735E-4</v>
      </c>
      <c r="EB157" s="1537">
        <v>1.5046507299207364E-3</v>
      </c>
      <c r="EC157" s="1537">
        <v>0</v>
      </c>
      <c r="ED157" s="1537">
        <v>6.9417464942513659E-3</v>
      </c>
      <c r="EE157" s="1537">
        <v>2.8326160111588716E-3</v>
      </c>
      <c r="EF157" s="1537">
        <v>1.3712240030542596E-3</v>
      </c>
      <c r="EG157" s="1537">
        <v>1.2239639985628023E-3</v>
      </c>
      <c r="EH157" s="1537">
        <v>5.4323188159356012E-4</v>
      </c>
      <c r="EI157" s="1537">
        <v>4.1211192036649731E-4</v>
      </c>
      <c r="EJ157" s="1537">
        <v>1.8666999169501914E-4</v>
      </c>
      <c r="EK157" s="1537">
        <v>2.7642429675901129E-4</v>
      </c>
      <c r="EL157" s="1537">
        <v>3.3308374352620515E-4</v>
      </c>
      <c r="EM157" s="1537">
        <v>2.9407593612741515E-4</v>
      </c>
      <c r="EN157" s="1537">
        <v>1.8607251548229424E-3</v>
      </c>
      <c r="EO157" s="1537">
        <v>1.6275873431917949E-2</v>
      </c>
      <c r="EP157" s="2155">
        <v>533385.27</v>
      </c>
      <c r="EQ157" s="1537">
        <v>4.3456118579674174E-4</v>
      </c>
    </row>
    <row r="158" spans="1:147">
      <c r="A158">
        <v>155</v>
      </c>
      <c r="B158" s="288">
        <v>44895</v>
      </c>
      <c r="C158" s="288">
        <v>44923</v>
      </c>
      <c r="D158" s="1349">
        <v>1185730823.8599999</v>
      </c>
      <c r="E158" s="1349">
        <v>1500923129.46</v>
      </c>
      <c r="F158" s="1349">
        <v>344325129.23000002</v>
      </c>
      <c r="G158" s="1349">
        <v>315192305.60000002</v>
      </c>
      <c r="H158" s="1349">
        <v>42725345.241548121</v>
      </c>
      <c r="I158" s="1349">
        <v>272466960.3584519</v>
      </c>
      <c r="J158" s="1349">
        <v>0</v>
      </c>
      <c r="K158" s="1349">
        <v>10428750</v>
      </c>
      <c r="L158" s="1349">
        <v>1910250</v>
      </c>
      <c r="M158" s="1349">
        <v>125497363.77999997</v>
      </c>
      <c r="N158" s="1349">
        <v>858778.90845188498</v>
      </c>
      <c r="O158" s="1349">
        <v>1625693752.8200004</v>
      </c>
      <c r="P158" s="1349">
        <v>27522960.960000001</v>
      </c>
      <c r="Q158" s="223">
        <v>0</v>
      </c>
      <c r="R158" s="419">
        <v>6.563037674437839E-5</v>
      </c>
      <c r="S158" s="476">
        <v>2</v>
      </c>
      <c r="T158" s="476">
        <v>9.1694740848818524E-5</v>
      </c>
      <c r="U158" s="1349">
        <v>0</v>
      </c>
      <c r="V158" s="1349">
        <v>6331218.3399999989</v>
      </c>
      <c r="W158" s="1349">
        <v>2882251.22</v>
      </c>
      <c r="X158" s="1349">
        <v>1919440.3900000001</v>
      </c>
      <c r="Y158" s="1349">
        <v>928933.38</v>
      </c>
      <c r="Z158" s="1349">
        <v>1046354.58</v>
      </c>
      <c r="AA158" s="1349">
        <v>440191.19</v>
      </c>
      <c r="AB158" s="1349">
        <v>296632.46999999997</v>
      </c>
      <c r="AC158" s="1349">
        <v>114208.32000000001</v>
      </c>
      <c r="AD158" s="1349">
        <v>205511.79</v>
      </c>
      <c r="AE158" s="1349">
        <v>298281.62</v>
      </c>
      <c r="AF158" s="1349">
        <v>1198172.74</v>
      </c>
      <c r="AG158" s="1349">
        <v>0</v>
      </c>
      <c r="AH158" s="1349">
        <v>3968.48</v>
      </c>
      <c r="AI158" s="1349">
        <v>49154.149999999994</v>
      </c>
      <c r="AJ158" s="1349">
        <v>62521.649999999994</v>
      </c>
      <c r="AK158" s="1349">
        <v>73216.36</v>
      </c>
      <c r="AL158" s="1349">
        <v>63343.14</v>
      </c>
      <c r="AM158" s="1349">
        <v>106849.02</v>
      </c>
      <c r="AN158" s="1349">
        <v>134935.66999999998</v>
      </c>
      <c r="AO158" s="1349">
        <v>65170.43</v>
      </c>
      <c r="AP158" s="1349">
        <v>50909.139999999992</v>
      </c>
      <c r="AQ158" s="1349">
        <v>95591.51</v>
      </c>
      <c r="AR158" s="1349">
        <v>1159365.52</v>
      </c>
      <c r="AS158" s="1349">
        <v>0</v>
      </c>
      <c r="AT158" s="1349">
        <v>6335186.8199999994</v>
      </c>
      <c r="AU158" s="1349">
        <v>2931405.37</v>
      </c>
      <c r="AV158" s="1349">
        <v>1981962.04</v>
      </c>
      <c r="AW158" s="1349">
        <v>1002149.74</v>
      </c>
      <c r="AX158" s="1349">
        <v>1109697.72</v>
      </c>
      <c r="AY158" s="1349">
        <v>547040.21</v>
      </c>
      <c r="AZ158" s="1349">
        <v>431568.13999999996</v>
      </c>
      <c r="BA158" s="1349">
        <v>179378.75</v>
      </c>
      <c r="BB158" s="1349">
        <v>256420.93</v>
      </c>
      <c r="BC158" s="1349">
        <v>393873.13</v>
      </c>
      <c r="BD158" s="1349">
        <v>2357538.2599999998</v>
      </c>
      <c r="BE158" s="1349">
        <v>17526221.110000003</v>
      </c>
      <c r="BF158" s="1349">
        <v>47415221.309999995</v>
      </c>
      <c r="BG158" s="1349">
        <v>1765199.9</v>
      </c>
      <c r="BH158" s="1349">
        <v>54603493.829999998</v>
      </c>
      <c r="BI158" s="1349">
        <v>0</v>
      </c>
      <c r="BJ158" s="1349">
        <v>0</v>
      </c>
      <c r="BK158" s="1349">
        <v>0</v>
      </c>
      <c r="BL158" s="1349">
        <v>0</v>
      </c>
      <c r="BM158" s="1349">
        <v>2588436.3743297076</v>
      </c>
      <c r="BT158" s="1587">
        <v>1349500000</v>
      </c>
      <c r="BU158" s="1349">
        <v>0</v>
      </c>
      <c r="BV158" s="1349">
        <v>149000000</v>
      </c>
      <c r="BW158" s="1349">
        <v>0</v>
      </c>
      <c r="BX158" s="1349">
        <v>74100000</v>
      </c>
      <c r="BY158" s="1349">
        <v>0</v>
      </c>
      <c r="BZ158" s="1349">
        <v>123700000</v>
      </c>
      <c r="CA158" s="1349">
        <v>98700000</v>
      </c>
      <c r="CB158" s="1349">
        <v>149100000</v>
      </c>
      <c r="CC158" s="1349">
        <v>49800000</v>
      </c>
      <c r="CD158" s="1349">
        <v>0</v>
      </c>
      <c r="CE158" s="1349">
        <v>248600000</v>
      </c>
      <c r="CF158" s="1349">
        <v>48900000</v>
      </c>
      <c r="CG158" s="1349">
        <v>0</v>
      </c>
      <c r="CH158" s="1349">
        <v>293800000</v>
      </c>
      <c r="CI158" s="1349">
        <v>39700000</v>
      </c>
      <c r="CJ158" s="1349">
        <v>74100000</v>
      </c>
      <c r="CO158" s="1587">
        <v>41000000</v>
      </c>
      <c r="CP158" s="1607">
        <v>16300000</v>
      </c>
      <c r="CQ158" s="1349">
        <v>0</v>
      </c>
      <c r="CR158" s="1349">
        <v>20300000</v>
      </c>
      <c r="CS158" s="1349">
        <v>0</v>
      </c>
      <c r="CT158" s="1349">
        <v>4400000</v>
      </c>
      <c r="CU158" s="1349">
        <v>0</v>
      </c>
      <c r="CV158" s="1349">
        <v>0</v>
      </c>
      <c r="CW158" s="1349">
        <v>149000312.47000003</v>
      </c>
      <c r="CX158" s="1349">
        <v>0</v>
      </c>
      <c r="CZ158" s="1587">
        <v>1390500000</v>
      </c>
      <c r="DA158" s="1349">
        <v>46598.19</v>
      </c>
      <c r="DB158" s="1349">
        <v>27569559.150000002</v>
      </c>
      <c r="DC158" s="1349">
        <v>0</v>
      </c>
      <c r="DD158" s="1349">
        <v>4.2182162535384709E-3</v>
      </c>
      <c r="DE158" s="1349">
        <v>1.9203190112987148E-3</v>
      </c>
      <c r="DF158" s="1349">
        <v>1.2788399034736532E-3</v>
      </c>
      <c r="DG158" s="1349">
        <v>6.1890803184185082E-4</v>
      </c>
      <c r="DH158" s="1349">
        <v>6.9714068593003549E-4</v>
      </c>
      <c r="DI158" s="1349">
        <v>2.9328030287491898E-4</v>
      </c>
      <c r="DJ158" s="1349">
        <v>1.9763335255331961E-4</v>
      </c>
      <c r="DK158" s="1349">
        <v>7.6092051457085421E-5</v>
      </c>
      <c r="DL158" s="1349">
        <v>1.3692359453074639E-4</v>
      </c>
      <c r="DM158" s="1349">
        <v>1.987321096899315E-4</v>
      </c>
      <c r="DN158" s="1349">
        <v>7.9829054298808549E-4</v>
      </c>
      <c r="DO158" s="1349">
        <v>1.0434375840176814E-2</v>
      </c>
      <c r="DP158" s="1349">
        <v>0</v>
      </c>
      <c r="DQ158" s="1349">
        <v>2.6440261477133568E-6</v>
      </c>
      <c r="DR158" s="1349">
        <v>3.2749278783973833E-5</v>
      </c>
      <c r="DS158" s="1349">
        <v>4.1655464409089323E-5</v>
      </c>
      <c r="DT158" s="1349">
        <v>4.8780885951395577E-5</v>
      </c>
      <c r="DU158" s="1349">
        <v>4.2202787575663188E-5</v>
      </c>
      <c r="DV158" s="1349">
        <v>7.1188868971885317E-5</v>
      </c>
      <c r="DW158" s="1349">
        <v>8.9901786008552575E-5</v>
      </c>
      <c r="DX158" s="1349">
        <v>4.3420231669990267E-5</v>
      </c>
      <c r="DY158" s="1349">
        <v>3.3918552523283463E-5</v>
      </c>
      <c r="DZ158" s="1349">
        <v>6.3688478193011641E-5</v>
      </c>
      <c r="EA158" s="1349">
        <v>7.7243497501242107E-4</v>
      </c>
      <c r="EB158" s="1349">
        <v>1.2425853352469797E-3</v>
      </c>
      <c r="EC158" s="1349">
        <v>0</v>
      </c>
      <c r="ED158" s="1349">
        <v>4.2208602796861847E-3</v>
      </c>
      <c r="EE158" s="1349">
        <v>1.9530682900826886E-3</v>
      </c>
      <c r="EF158" s="1349">
        <v>1.3204953678827426E-3</v>
      </c>
      <c r="EG158" s="1349">
        <v>6.6768891779324629E-4</v>
      </c>
      <c r="EH158" s="1349">
        <v>7.3934347350569879E-4</v>
      </c>
      <c r="EI158" s="1349">
        <v>3.6446917184680423E-4</v>
      </c>
      <c r="EJ158" s="1349">
        <v>2.8753513856187221E-4</v>
      </c>
      <c r="EK158" s="1349">
        <v>1.1951228312707569E-4</v>
      </c>
      <c r="EL158" s="1349">
        <v>1.7084214705402983E-4</v>
      </c>
      <c r="EM158" s="1349">
        <v>2.6242058788294314E-4</v>
      </c>
      <c r="EN158" s="1349">
        <v>1.5707255180005065E-3</v>
      </c>
      <c r="EO158" s="1349">
        <v>1.1676961175423793E-2</v>
      </c>
      <c r="EP158" s="307">
        <v>457973.1</v>
      </c>
      <c r="EQ158" s="1349">
        <v>3.0512761847088663E-4</v>
      </c>
    </row>
    <row r="159" spans="1:147">
      <c r="A159">
        <v>156</v>
      </c>
      <c r="B159" s="288">
        <v>44926</v>
      </c>
      <c r="C159" s="288">
        <v>44951</v>
      </c>
      <c r="D159" s="1349">
        <v>1451400944.24</v>
      </c>
      <c r="E159" s="1349">
        <v>1837894596.9599998</v>
      </c>
      <c r="F159" s="1349">
        <v>422436499.08999997</v>
      </c>
      <c r="G159" s="1349">
        <v>386493652.72000003</v>
      </c>
      <c r="H159" s="1349">
        <v>50700701.167592645</v>
      </c>
      <c r="I159" s="1349">
        <v>335792951.55240738</v>
      </c>
      <c r="J159" s="1349">
        <v>0</v>
      </c>
      <c r="K159" s="1349">
        <v>12783000</v>
      </c>
      <c r="L159" s="1349">
        <v>2354250</v>
      </c>
      <c r="M159" s="1349">
        <v>151581977.71000004</v>
      </c>
      <c r="N159" s="1349">
        <v>1019072.1224073917</v>
      </c>
      <c r="O159" s="1349">
        <v>1991374256.4099996</v>
      </c>
      <c r="P159" s="1349">
        <v>46225873.810000002</v>
      </c>
      <c r="Q159" s="223">
        <v>0</v>
      </c>
      <c r="R159" s="419">
        <v>7.4139173296659862E-5</v>
      </c>
      <c r="S159" s="1854">
        <v>2</v>
      </c>
      <c r="T159" s="1854">
        <v>8.890807375870266E-5</v>
      </c>
      <c r="U159" s="1851">
        <v>0</v>
      </c>
      <c r="V159" s="1851">
        <v>8044807.1400000006</v>
      </c>
      <c r="W159" s="1851">
        <v>2781995.86</v>
      </c>
      <c r="X159" s="1851">
        <v>1618522.34</v>
      </c>
      <c r="Y159" s="1851">
        <v>1456923.38</v>
      </c>
      <c r="Z159" s="1851">
        <v>580363.03</v>
      </c>
      <c r="AA159" s="1851">
        <v>808424.7699999999</v>
      </c>
      <c r="AB159" s="1851">
        <v>333309.44999999995</v>
      </c>
      <c r="AC159" s="1851">
        <v>195197.26</v>
      </c>
      <c r="AD159" s="1851">
        <v>75017.13</v>
      </c>
      <c r="AE159" s="1851">
        <v>154418.30000000002</v>
      </c>
      <c r="AF159" s="1851">
        <v>1680051.9300000002</v>
      </c>
      <c r="AG159" s="1851">
        <v>0</v>
      </c>
      <c r="AH159" s="1851">
        <v>2061.4499999999998</v>
      </c>
      <c r="AI159" s="1851">
        <v>30958.6</v>
      </c>
      <c r="AJ159" s="1851">
        <v>59307.69</v>
      </c>
      <c r="AK159" s="1851">
        <v>46096.539999999994</v>
      </c>
      <c r="AL159" s="1851">
        <v>97918.86</v>
      </c>
      <c r="AM159" s="1851">
        <v>65319.369999999995</v>
      </c>
      <c r="AN159" s="1851">
        <v>92153.180000000008</v>
      </c>
      <c r="AO159" s="1851">
        <v>115927.52</v>
      </c>
      <c r="AP159" s="1851">
        <v>61926.53</v>
      </c>
      <c r="AQ159" s="1851">
        <v>36699.08</v>
      </c>
      <c r="AR159" s="1851">
        <v>1094975.22</v>
      </c>
      <c r="AS159" s="1851">
        <v>0</v>
      </c>
      <c r="AT159" s="1851">
        <v>8046868.5900000008</v>
      </c>
      <c r="AU159" s="1851">
        <v>2812954.46</v>
      </c>
      <c r="AV159" s="1851">
        <v>1677830.03</v>
      </c>
      <c r="AW159" s="1851">
        <v>1503019.92</v>
      </c>
      <c r="AX159" s="1851">
        <v>678281.89</v>
      </c>
      <c r="AY159" s="1851">
        <v>873744.1399999999</v>
      </c>
      <c r="AZ159" s="1851">
        <v>425462.62999999995</v>
      </c>
      <c r="BA159" s="1851">
        <v>311124.78000000003</v>
      </c>
      <c r="BB159" s="1851">
        <v>136943.66</v>
      </c>
      <c r="BC159" s="1851">
        <v>191117.38</v>
      </c>
      <c r="BD159" s="1851">
        <v>2775027.1500000004</v>
      </c>
      <c r="BE159" s="1851">
        <v>19432374.630000003</v>
      </c>
      <c r="BF159" s="1851">
        <v>56487176.280000009</v>
      </c>
      <c r="BG159" s="1851">
        <v>2136165.9900000002</v>
      </c>
      <c r="BH159" s="1851">
        <v>66060696.579999998</v>
      </c>
      <c r="BI159" s="1851">
        <v>0</v>
      </c>
      <c r="BJ159" s="1851">
        <v>21477.54</v>
      </c>
      <c r="BK159" s="1851">
        <v>1754.54</v>
      </c>
      <c r="BL159" s="1851">
        <v>0</v>
      </c>
      <c r="BM159" s="1851">
        <v>3190038.6977121299</v>
      </c>
      <c r="BN159" s="1851"/>
      <c r="BO159" s="1851"/>
      <c r="BP159" s="1851"/>
      <c r="BQ159" s="1851"/>
      <c r="BR159" s="1851"/>
      <c r="BS159" s="1851"/>
      <c r="BT159" s="1855">
        <v>1654400000</v>
      </c>
      <c r="BU159" s="1851">
        <v>0</v>
      </c>
      <c r="BV159" s="1851">
        <v>182500000</v>
      </c>
      <c r="BW159" s="1851">
        <v>0</v>
      </c>
      <c r="BX159" s="1851">
        <v>90900000</v>
      </c>
      <c r="BY159" s="1851">
        <v>0</v>
      </c>
      <c r="BZ159" s="1851">
        <v>151600000</v>
      </c>
      <c r="CA159" s="1851">
        <v>121000000</v>
      </c>
      <c r="CB159" s="1851">
        <v>182600000</v>
      </c>
      <c r="CC159" s="1851">
        <v>61000000</v>
      </c>
      <c r="CD159" s="1537">
        <v>0</v>
      </c>
      <c r="CE159" s="1537">
        <v>304400000</v>
      </c>
      <c r="CF159" s="1537">
        <v>60100000</v>
      </c>
      <c r="CG159" s="1537">
        <v>0</v>
      </c>
      <c r="CH159" s="1537">
        <v>360800000</v>
      </c>
      <c r="CI159" s="1537">
        <v>48600000</v>
      </c>
      <c r="CJ159" s="1537">
        <v>90900000</v>
      </c>
      <c r="CK159" s="1537"/>
      <c r="CL159" s="1537"/>
      <c r="CM159" s="1537"/>
      <c r="CN159" s="1537"/>
      <c r="CO159" s="2153">
        <v>50000000</v>
      </c>
      <c r="CP159" s="2154">
        <v>19900000</v>
      </c>
      <c r="CQ159" s="1537">
        <v>0</v>
      </c>
      <c r="CR159" s="1537">
        <v>24800000</v>
      </c>
      <c r="CS159" s="1537">
        <v>0</v>
      </c>
      <c r="CT159" s="1537">
        <v>5300000</v>
      </c>
      <c r="CU159" s="1537">
        <v>0</v>
      </c>
      <c r="CV159" s="1537">
        <v>0</v>
      </c>
      <c r="CW159" s="1537">
        <v>91797363.779999971</v>
      </c>
      <c r="CX159" s="1537">
        <v>0</v>
      </c>
      <c r="CY159" s="1537"/>
      <c r="CZ159" s="2153">
        <v>1704400000</v>
      </c>
      <c r="DA159" s="1537">
        <v>97865.81</v>
      </c>
      <c r="DB159" s="1537">
        <v>46370337.810000002</v>
      </c>
      <c r="DC159" s="1537">
        <v>0</v>
      </c>
      <c r="DD159" s="1537">
        <v>4.3771863486114209E-3</v>
      </c>
      <c r="DE159" s="1537">
        <v>1.5136862933280322E-3</v>
      </c>
      <c r="DF159" s="1537">
        <v>8.8063937000366834E-4</v>
      </c>
      <c r="DG159" s="1537">
        <v>7.9271323960027323E-4</v>
      </c>
      <c r="DH159" s="1537">
        <v>3.1577601401079213E-4</v>
      </c>
      <c r="DI159" s="1537">
        <v>4.3986459905654459E-4</v>
      </c>
      <c r="DJ159" s="1537">
        <v>1.8135395280627952E-4</v>
      </c>
      <c r="DK159" s="1537">
        <v>1.0620699376496851E-4</v>
      </c>
      <c r="DL159" s="1537">
        <v>4.0816883690764061E-5</v>
      </c>
      <c r="DM159" s="1537">
        <v>8.4019127242344682E-5</v>
      </c>
      <c r="DN159" s="1537">
        <v>9.1411767180714181E-4</v>
      </c>
      <c r="DO159" s="1537">
        <v>9.646380493922229E-3</v>
      </c>
      <c r="DP159" s="1537">
        <v>0</v>
      </c>
      <c r="DQ159" s="1537">
        <v>1.1216366833058737E-6</v>
      </c>
      <c r="DR159" s="1537">
        <v>1.6844600365661658E-5</v>
      </c>
      <c r="DS159" s="1537">
        <v>3.2269364139869E-5</v>
      </c>
      <c r="DT159" s="1537">
        <v>2.5081166284642627E-5</v>
      </c>
      <c r="DU159" s="1537">
        <v>5.3277734295516357E-5</v>
      </c>
      <c r="DV159" s="1537">
        <v>3.5540324297183632E-5</v>
      </c>
      <c r="DW159" s="1537">
        <v>5.0140622945639813E-5</v>
      </c>
      <c r="DX159" s="1537">
        <v>6.3076261387215492E-5</v>
      </c>
      <c r="DY159" s="1537">
        <v>3.3694277192190784E-5</v>
      </c>
      <c r="DZ159" s="1537">
        <v>1.9968000374288453E-5</v>
      </c>
      <c r="EA159" s="1537">
        <v>5.9577694053356597E-4</v>
      </c>
      <c r="EB159" s="1537">
        <v>9.2679092849907963E-4</v>
      </c>
      <c r="EC159" s="1537">
        <v>0</v>
      </c>
      <c r="ED159" s="1537">
        <v>4.3783079852947266E-3</v>
      </c>
      <c r="EE159" s="1537">
        <v>1.5305308936936939E-3</v>
      </c>
      <c r="EF159" s="1537">
        <v>9.1290873414353723E-4</v>
      </c>
      <c r="EG159" s="1537">
        <v>8.177944058849159E-4</v>
      </c>
      <c r="EH159" s="1537">
        <v>3.6905374830630846E-4</v>
      </c>
      <c r="EI159" s="1537">
        <v>4.7540492335372818E-4</v>
      </c>
      <c r="EJ159" s="1537">
        <v>2.3149457575191934E-4</v>
      </c>
      <c r="EK159" s="1537">
        <v>1.6928325515218399E-4</v>
      </c>
      <c r="EL159" s="1537">
        <v>7.4511160882954845E-5</v>
      </c>
      <c r="EM159" s="1537">
        <v>1.0398712761663313E-4</v>
      </c>
      <c r="EN159" s="1537">
        <v>1.5098946123407078E-3</v>
      </c>
      <c r="EO159" s="1537">
        <v>1.0573171422421309E-2</v>
      </c>
      <c r="EP159" s="2155">
        <v>453648.82</v>
      </c>
      <c r="EQ159" s="1537">
        <v>2.4683070549876219E-4</v>
      </c>
    </row>
    <row r="160" spans="1:147">
      <c r="A160">
        <v>157</v>
      </c>
      <c r="B160" s="288">
        <v>44957</v>
      </c>
      <c r="C160" s="288">
        <v>44984</v>
      </c>
      <c r="D160" s="1349">
        <v>1777343354.3499999</v>
      </c>
      <c r="E160" s="1349">
        <v>2190931773.7599998</v>
      </c>
      <c r="F160" s="1349">
        <v>452078728.94</v>
      </c>
      <c r="G160" s="1349">
        <v>413588419.41000003</v>
      </c>
      <c r="H160" s="1349">
        <v>62046569.182956398</v>
      </c>
      <c r="I160" s="1349">
        <v>351541850.22704363</v>
      </c>
      <c r="J160" s="1349">
        <v>0</v>
      </c>
      <c r="K160" s="1349">
        <v>15247500</v>
      </c>
      <c r="L160" s="1349">
        <v>2464500</v>
      </c>
      <c r="M160" s="1349">
        <v>183742391.4599998</v>
      </c>
      <c r="N160" s="1349">
        <v>1247127.9170435742</v>
      </c>
      <c r="O160" s="1349">
        <v>2373980579.7999992</v>
      </c>
      <c r="P160" s="1349">
        <v>65828072.619999997</v>
      </c>
      <c r="Q160" s="223">
        <v>0</v>
      </c>
      <c r="R160" s="419">
        <v>5.4501101513483606E-5</v>
      </c>
      <c r="S160" s="476">
        <v>2</v>
      </c>
      <c r="T160" s="476">
        <v>8.4534583699479471E-5</v>
      </c>
      <c r="U160" s="1349">
        <v>0</v>
      </c>
      <c r="V160" s="1349">
        <v>7841664.4400000004</v>
      </c>
      <c r="W160" s="1349">
        <v>3848033.24</v>
      </c>
      <c r="X160" s="1349">
        <v>1491519.1400000001</v>
      </c>
      <c r="Y160" s="1349">
        <v>1018470.71</v>
      </c>
      <c r="Z160" s="1349">
        <v>971760.93</v>
      </c>
      <c r="AA160" s="1349">
        <v>430764.12</v>
      </c>
      <c r="AB160" s="1349">
        <v>655615.40999999992</v>
      </c>
      <c r="AC160" s="1349">
        <v>198804.87000000002</v>
      </c>
      <c r="AD160" s="1349">
        <v>162181.12</v>
      </c>
      <c r="AE160" s="1349">
        <v>71820.709999999992</v>
      </c>
      <c r="AF160" s="1349">
        <v>1357539.37</v>
      </c>
      <c r="AG160" s="1349">
        <v>0</v>
      </c>
      <c r="AH160" s="1349">
        <v>5938.79</v>
      </c>
      <c r="AI160" s="1349">
        <v>16772.72</v>
      </c>
      <c r="AJ160" s="1349">
        <v>66770.81</v>
      </c>
      <c r="AK160" s="1349">
        <v>62829.369999999995</v>
      </c>
      <c r="AL160" s="1349">
        <v>101583.06</v>
      </c>
      <c r="AM160" s="1349">
        <v>92950.13</v>
      </c>
      <c r="AN160" s="1349">
        <v>62347.95</v>
      </c>
      <c r="AO160" s="1349">
        <v>92926.450000000012</v>
      </c>
      <c r="AP160" s="1349">
        <v>94322.66</v>
      </c>
      <c r="AQ160" s="1349">
        <v>63019.020000000004</v>
      </c>
      <c r="AR160" s="1349">
        <v>1057511.5899999999</v>
      </c>
      <c r="AS160" s="1349">
        <v>0</v>
      </c>
      <c r="AT160" s="1349">
        <v>7847603.2300000004</v>
      </c>
      <c r="AU160" s="1349">
        <v>3864805.9600000004</v>
      </c>
      <c r="AV160" s="1349">
        <v>1558289.9500000002</v>
      </c>
      <c r="AW160" s="1349">
        <v>1081300.08</v>
      </c>
      <c r="AX160" s="1349">
        <v>1073343.99</v>
      </c>
      <c r="AY160" s="1349">
        <v>523714.25</v>
      </c>
      <c r="AZ160" s="1349">
        <v>717963.35999999987</v>
      </c>
      <c r="BA160" s="1349">
        <v>291731.32000000007</v>
      </c>
      <c r="BB160" s="1349">
        <v>256503.78</v>
      </c>
      <c r="BC160" s="1349">
        <v>134839.72999999998</v>
      </c>
      <c r="BD160" s="1349">
        <v>2415050.96</v>
      </c>
      <c r="BE160" s="1349">
        <v>19765146.610000003</v>
      </c>
      <c r="BF160" s="1349">
        <v>69129132.069999993</v>
      </c>
      <c r="BG160" s="1349">
        <v>2593776.2400000002</v>
      </c>
      <c r="BH160" s="1349">
        <v>78260240.420000002</v>
      </c>
      <c r="BI160" s="1349">
        <v>0</v>
      </c>
      <c r="BJ160" s="1349">
        <v>0</v>
      </c>
      <c r="BK160" s="1349">
        <v>0</v>
      </c>
      <c r="BL160" s="1349">
        <v>0</v>
      </c>
      <c r="BM160" s="1349">
        <v>3339651.4166380861</v>
      </c>
      <c r="BT160" s="1587">
        <v>1973600000</v>
      </c>
      <c r="BU160" s="1349">
        <v>0</v>
      </c>
      <c r="BV160" s="1349">
        <v>217600000</v>
      </c>
      <c r="BW160" s="1349">
        <v>0</v>
      </c>
      <c r="BX160" s="1349">
        <v>108400000</v>
      </c>
      <c r="BY160" s="1349">
        <v>0</v>
      </c>
      <c r="BZ160" s="1349">
        <v>180800000</v>
      </c>
      <c r="CA160" s="1349">
        <v>144400000</v>
      </c>
      <c r="CB160" s="1349">
        <v>217700000</v>
      </c>
      <c r="CC160" s="1349">
        <v>72700000</v>
      </c>
      <c r="CD160" s="1349">
        <v>0</v>
      </c>
      <c r="CE160" s="1349">
        <v>362800000</v>
      </c>
      <c r="CF160" s="1349">
        <v>71800000</v>
      </c>
      <c r="CG160" s="1349">
        <v>0</v>
      </c>
      <c r="CH160" s="1349">
        <v>431000000</v>
      </c>
      <c r="CI160" s="1349">
        <v>58000000</v>
      </c>
      <c r="CJ160" s="1349">
        <v>108400000</v>
      </c>
      <c r="CO160" s="1587">
        <v>59400000</v>
      </c>
      <c r="CP160" s="1607">
        <v>23600000</v>
      </c>
      <c r="CQ160" s="1349">
        <v>0</v>
      </c>
      <c r="CR160" s="1349">
        <v>29500000</v>
      </c>
      <c r="CS160" s="1349">
        <v>0</v>
      </c>
      <c r="CT160" s="1349">
        <v>6300000</v>
      </c>
      <c r="CU160" s="1349">
        <v>0</v>
      </c>
      <c r="CV160" s="1349">
        <v>0</v>
      </c>
      <c r="CW160" s="1349">
        <v>110581977.71000004</v>
      </c>
      <c r="CX160" s="1349">
        <v>0</v>
      </c>
      <c r="CZ160" s="1587">
        <v>2033000000</v>
      </c>
      <c r="DA160" s="1349">
        <v>199098.77</v>
      </c>
      <c r="DB160" s="1349">
        <v>66171635.390000001</v>
      </c>
      <c r="DC160" s="1349">
        <v>0</v>
      </c>
      <c r="DD160" s="1349">
        <v>3.5791458839187916E-3</v>
      </c>
      <c r="DE160" s="1349">
        <v>1.7563455357608609E-3</v>
      </c>
      <c r="DF160" s="1349">
        <v>6.8076932283487202E-4</v>
      </c>
      <c r="DG160" s="1349">
        <v>4.6485733704620865E-4</v>
      </c>
      <c r="DH160" s="1349">
        <v>4.43537741174066E-4</v>
      </c>
      <c r="DI160" s="1349">
        <v>1.9661229307051301E-4</v>
      </c>
      <c r="DJ160" s="1349">
        <v>2.9924045004598929E-4</v>
      </c>
      <c r="DK160" s="1349">
        <v>9.0739872588007668E-5</v>
      </c>
      <c r="DL160" s="1349">
        <v>7.4023811212373119E-5</v>
      </c>
      <c r="DM160" s="1349">
        <v>3.2780897543305887E-5</v>
      </c>
      <c r="DN160" s="1349">
        <v>6.1961736383522295E-4</v>
      </c>
      <c r="DO160" s="1349">
        <v>8.2376705090302128E-3</v>
      </c>
      <c r="DP160" s="1349">
        <v>0</v>
      </c>
      <c r="DQ160" s="1349">
        <v>2.7106229738081064E-6</v>
      </c>
      <c r="DR160" s="1349">
        <v>7.6555190813702304E-6</v>
      </c>
      <c r="DS160" s="1349">
        <v>3.0475987796466292E-5</v>
      </c>
      <c r="DT160" s="1349">
        <v>2.8677008911224308E-5</v>
      </c>
      <c r="DU160" s="1349">
        <v>4.6365232006137162E-5</v>
      </c>
      <c r="DV160" s="1349">
        <v>4.2424931306958166E-5</v>
      </c>
      <c r="DW160" s="1349">
        <v>2.8457275916447478E-5</v>
      </c>
      <c r="DX160" s="1349">
        <v>4.2414123120101961E-5</v>
      </c>
      <c r="DY160" s="1349">
        <v>4.3051390796221276E-5</v>
      </c>
      <c r="DZ160" s="1349">
        <v>2.8763570255704032E-5</v>
      </c>
      <c r="EA160" s="1349">
        <v>4.8267664135662967E-4</v>
      </c>
      <c r="EB160" s="1349">
        <v>7.8367230352106864E-4</v>
      </c>
      <c r="EC160" s="1349">
        <v>0</v>
      </c>
      <c r="ED160" s="1349">
        <v>3.5818565068926E-3</v>
      </c>
      <c r="EE160" s="1349">
        <v>1.7640010548422313E-3</v>
      </c>
      <c r="EF160" s="1349">
        <v>7.1124531063133836E-4</v>
      </c>
      <c r="EG160" s="1349">
        <v>4.9353434595743307E-4</v>
      </c>
      <c r="EH160" s="1349">
        <v>4.8990297318020316E-4</v>
      </c>
      <c r="EI160" s="1349">
        <v>2.3903722437747119E-4</v>
      </c>
      <c r="EJ160" s="1349">
        <v>3.2769772596243676E-4</v>
      </c>
      <c r="EK160" s="1349">
        <v>1.3315399570810964E-4</v>
      </c>
      <c r="EL160" s="1349">
        <v>1.170752020085944E-4</v>
      </c>
      <c r="EM160" s="1349">
        <v>6.1544467799009916E-5</v>
      </c>
      <c r="EN160" s="1349">
        <v>1.1022940051918526E-3</v>
      </c>
      <c r="EO160" s="1349">
        <v>9.0213428125512814E-3</v>
      </c>
      <c r="EP160" s="307">
        <v>2779541.35</v>
      </c>
      <c r="EQ160" s="1349">
        <v>1.2686571911045177E-3</v>
      </c>
    </row>
    <row r="161" spans="1:147">
      <c r="A161">
        <v>158</v>
      </c>
      <c r="B161" s="288">
        <v>44985</v>
      </c>
      <c r="C161" s="288">
        <v>45012</v>
      </c>
      <c r="D161" s="1349">
        <v>2120571658.1600001</v>
      </c>
      <c r="E161" s="1349">
        <v>1182023593.4000001</v>
      </c>
      <c r="F161" s="1349">
        <v>340671509.61000001</v>
      </c>
      <c r="G161" s="1349">
        <v>311457886.52999997</v>
      </c>
      <c r="H161" s="1349">
        <v>72250838.068778455</v>
      </c>
      <c r="I161" s="1349">
        <v>239207048.46122152</v>
      </c>
      <c r="J161" s="1349">
        <v>1250005951.29</v>
      </c>
      <c r="K161" s="1349">
        <v>8185500</v>
      </c>
      <c r="L161" s="1349">
        <v>1677000</v>
      </c>
      <c r="M161" s="1349">
        <v>217770136.70000029</v>
      </c>
      <c r="N161" s="1349">
        <v>1452239.4312215596</v>
      </c>
      <c r="O161" s="1349">
        <v>1281088594.5900002</v>
      </c>
      <c r="P161" s="1349">
        <v>13334580.359999999</v>
      </c>
      <c r="Q161" s="223">
        <v>0</v>
      </c>
      <c r="R161" s="419">
        <v>1.5481659632782159E-5</v>
      </c>
      <c r="S161" s="1854">
        <v>2</v>
      </c>
      <c r="T161" s="1854">
        <v>8.2279734698909461E-5</v>
      </c>
      <c r="U161" s="1851">
        <v>0</v>
      </c>
      <c r="V161" s="1851">
        <v>10124014.73</v>
      </c>
      <c r="W161" s="1851">
        <v>3922279.7499999995</v>
      </c>
      <c r="X161" s="1851">
        <v>2383760.71</v>
      </c>
      <c r="Y161" s="1851">
        <v>1005946.0599999999</v>
      </c>
      <c r="Z161" s="1851">
        <v>834616.2699999999</v>
      </c>
      <c r="AA161" s="1851">
        <v>770168.07</v>
      </c>
      <c r="AB161" s="1851">
        <v>332462.84000000003</v>
      </c>
      <c r="AC161" s="1851">
        <v>606256.94000000006</v>
      </c>
      <c r="AD161" s="1851">
        <v>183151.18000000002</v>
      </c>
      <c r="AE161" s="1851">
        <v>141708.72</v>
      </c>
      <c r="AF161" s="1851">
        <v>1321660.9799999997</v>
      </c>
      <c r="AG161" s="1851">
        <v>0</v>
      </c>
      <c r="AH161" s="1851">
        <v>0</v>
      </c>
      <c r="AI161" s="1851">
        <v>9803.5400000000009</v>
      </c>
      <c r="AJ161" s="1851">
        <v>100593.28</v>
      </c>
      <c r="AK161" s="1851">
        <v>104605.13</v>
      </c>
      <c r="AL161" s="1851">
        <v>81516.73000000001</v>
      </c>
      <c r="AM161" s="1851">
        <v>94368.92</v>
      </c>
      <c r="AN161" s="1851">
        <v>115268.55</v>
      </c>
      <c r="AO161" s="1851">
        <v>67297.16</v>
      </c>
      <c r="AP161" s="1851">
        <v>66152.97</v>
      </c>
      <c r="AQ161" s="1851">
        <v>63817.599999999999</v>
      </c>
      <c r="AR161" s="1851">
        <v>1092150.6099999999</v>
      </c>
      <c r="AS161" s="1851">
        <v>0</v>
      </c>
      <c r="AT161" s="1851">
        <v>10124014.73</v>
      </c>
      <c r="AU161" s="1851">
        <v>3932083.2899999996</v>
      </c>
      <c r="AV161" s="1851">
        <v>2484353.9899999998</v>
      </c>
      <c r="AW161" s="1851">
        <v>1110551.19</v>
      </c>
      <c r="AX161" s="1851">
        <v>916132.99999999988</v>
      </c>
      <c r="AY161" s="1851">
        <v>864536.99</v>
      </c>
      <c r="AZ161" s="1851">
        <v>447731.39</v>
      </c>
      <c r="BA161" s="1851">
        <v>673554.10000000009</v>
      </c>
      <c r="BB161" s="1851">
        <v>249304.15000000002</v>
      </c>
      <c r="BC161" s="1851">
        <v>205526.32</v>
      </c>
      <c r="BD161" s="1851">
        <v>2413811.59</v>
      </c>
      <c r="BE161" s="1851">
        <v>23421600.739999998</v>
      </c>
      <c r="BF161" s="1851">
        <v>80655006.310000002</v>
      </c>
      <c r="BG161" s="1851">
        <v>3074712.94</v>
      </c>
      <c r="BH161" s="1851">
        <v>42562153.049999997</v>
      </c>
      <c r="BI161" s="1851">
        <v>0</v>
      </c>
      <c r="BJ161" s="1851">
        <v>0</v>
      </c>
      <c r="BK161" s="1851">
        <v>0</v>
      </c>
      <c r="BL161" s="1851">
        <v>0</v>
      </c>
      <c r="BM161" s="1851">
        <v>2272468.1013083947</v>
      </c>
      <c r="BN161" s="1851"/>
      <c r="BO161" s="1851"/>
      <c r="BP161" s="1851"/>
      <c r="BQ161" s="1851"/>
      <c r="BR161" s="1851"/>
      <c r="BS161" s="1851"/>
      <c r="BT161" s="1855">
        <v>1058800000</v>
      </c>
      <c r="BU161" s="1851">
        <v>0</v>
      </c>
      <c r="BV161" s="1851">
        <v>116700000</v>
      </c>
      <c r="BW161" s="1851">
        <v>0</v>
      </c>
      <c r="BX161" s="1851">
        <v>58100000</v>
      </c>
      <c r="BY161" s="1851">
        <v>0</v>
      </c>
      <c r="BZ161" s="1851">
        <v>97000000</v>
      </c>
      <c r="CA161" s="1851">
        <v>77500000</v>
      </c>
      <c r="CB161" s="1851">
        <v>116800000</v>
      </c>
      <c r="CC161" s="1851">
        <v>39000000</v>
      </c>
      <c r="CD161" s="1537">
        <v>0</v>
      </c>
      <c r="CE161" s="1537">
        <v>194400000</v>
      </c>
      <c r="CF161" s="1537">
        <v>38600000</v>
      </c>
      <c r="CG161" s="1537">
        <v>0</v>
      </c>
      <c r="CH161" s="1537">
        <v>231500000</v>
      </c>
      <c r="CI161" s="1537">
        <v>31100000</v>
      </c>
      <c r="CJ161" s="1537">
        <v>58100000</v>
      </c>
      <c r="CK161" s="1537"/>
      <c r="CL161" s="1537"/>
      <c r="CM161" s="1537"/>
      <c r="CN161" s="1537"/>
      <c r="CO161" s="2153">
        <v>32600000</v>
      </c>
      <c r="CP161" s="2154">
        <v>12900000</v>
      </c>
      <c r="CQ161" s="1537">
        <v>0</v>
      </c>
      <c r="CR161" s="1537">
        <v>16200000</v>
      </c>
      <c r="CS161" s="1537">
        <v>0</v>
      </c>
      <c r="CT161" s="1537">
        <v>3500000</v>
      </c>
      <c r="CU161" s="1537">
        <v>0</v>
      </c>
      <c r="CV161" s="1537">
        <v>0</v>
      </c>
      <c r="CW161" s="1537">
        <v>133742391.4599998</v>
      </c>
      <c r="CX161" s="1537">
        <v>0</v>
      </c>
      <c r="CY161" s="1537"/>
      <c r="CZ161" s="2153">
        <v>1091400000</v>
      </c>
      <c r="DA161" s="1537">
        <v>0</v>
      </c>
      <c r="DB161" s="1537">
        <v>13334580.359999999</v>
      </c>
      <c r="DC161" s="1537">
        <v>0</v>
      </c>
      <c r="DD161" s="1537">
        <v>8.5649853239215378E-3</v>
      </c>
      <c r="DE161" s="1537">
        <v>3.3182753473793725E-3</v>
      </c>
      <c r="DF161" s="1537">
        <v>2.0166777747162349E-3</v>
      </c>
      <c r="DG161" s="1537">
        <v>8.5103720908520392E-4</v>
      </c>
      <c r="DH161" s="1537">
        <v>7.0609104138039266E-4</v>
      </c>
      <c r="DI161" s="1537">
        <v>6.5156742581141773E-4</v>
      </c>
      <c r="DJ161" s="1537">
        <v>2.8126582401261232E-4</v>
      </c>
      <c r="DK161" s="1537">
        <v>5.1289749492744766E-4</v>
      </c>
      <c r="DL161" s="1537">
        <v>1.5494714405249704E-4</v>
      </c>
      <c r="DM161" s="1537">
        <v>1.1988654100582354E-4</v>
      </c>
      <c r="DN161" s="1537">
        <v>1.1181341788604603E-3</v>
      </c>
      <c r="DO161" s="1537">
        <v>1.8295765305152999E-2</v>
      </c>
      <c r="DP161" s="1537">
        <v>0</v>
      </c>
      <c r="DQ161" s="1537">
        <v>0</v>
      </c>
      <c r="DR161" s="1537">
        <v>8.2938615225106223E-6</v>
      </c>
      <c r="DS161" s="1537">
        <v>8.5102599103501102E-5</v>
      </c>
      <c r="DT161" s="1537">
        <v>8.8496651491626639E-5</v>
      </c>
      <c r="DU161" s="1537">
        <v>6.8963708047081696E-5</v>
      </c>
      <c r="DV161" s="1537">
        <v>7.9836748206146249E-5</v>
      </c>
      <c r="DW161" s="1537">
        <v>9.7517977342938535E-5</v>
      </c>
      <c r="DX161" s="1537">
        <v>5.6933855107261345E-5</v>
      </c>
      <c r="DY161" s="1537">
        <v>5.5965862584617338E-5</v>
      </c>
      <c r="DZ161" s="1537">
        <v>5.399012367970894E-5</v>
      </c>
      <c r="EA161" s="1537">
        <v>9.2396684473827848E-4</v>
      </c>
      <c r="EB161" s="1537">
        <v>1.5190682318236711E-3</v>
      </c>
      <c r="EC161" s="1537">
        <v>0</v>
      </c>
      <c r="ED161" s="1537">
        <v>8.5649853239215378E-3</v>
      </c>
      <c r="EE161" s="1537">
        <v>3.3265692089018833E-3</v>
      </c>
      <c r="EF161" s="1537">
        <v>2.1017803738197357E-3</v>
      </c>
      <c r="EG161" s="1537">
        <v>9.395338605768306E-4</v>
      </c>
      <c r="EH161" s="1537">
        <v>7.7505474942747435E-4</v>
      </c>
      <c r="EI161" s="1537">
        <v>7.3140417401756398E-4</v>
      </c>
      <c r="EJ161" s="1537">
        <v>3.7878380135555081E-4</v>
      </c>
      <c r="EK161" s="1537">
        <v>5.6983135003470904E-4</v>
      </c>
      <c r="EL161" s="1537">
        <v>2.1091300663711438E-4</v>
      </c>
      <c r="EM161" s="1537">
        <v>1.738766646855325E-4</v>
      </c>
      <c r="EN161" s="1537">
        <v>2.042101023598739E-3</v>
      </c>
      <c r="EO161" s="1537">
        <v>1.9814833536976668E-2</v>
      </c>
      <c r="EP161" s="2155">
        <v>298300.89</v>
      </c>
      <c r="EQ161" s="1537">
        <v>2.5236458194710009E-4</v>
      </c>
    </row>
    <row r="162" spans="1:147">
      <c r="A162">
        <v>159</v>
      </c>
      <c r="B162" s="288">
        <v>45016</v>
      </c>
      <c r="C162" s="288">
        <v>45041</v>
      </c>
      <c r="D162" s="1349">
        <v>1143148134.6700001</v>
      </c>
      <c r="E162" s="1349">
        <v>1456807403.8499997</v>
      </c>
      <c r="F162" s="1349">
        <v>342913847.39999998</v>
      </c>
      <c r="G162" s="1349">
        <v>313659269.18000001</v>
      </c>
      <c r="H162" s="1349">
        <v>39870722.915500581</v>
      </c>
      <c r="I162" s="1349">
        <v>273788546.26449943</v>
      </c>
      <c r="J162" s="1349">
        <v>0</v>
      </c>
      <c r="K162" s="1349">
        <v>10104750</v>
      </c>
      <c r="L162" s="1349">
        <v>1919250</v>
      </c>
      <c r="M162" s="1349">
        <v>123416675.25</v>
      </c>
      <c r="N162" s="1349">
        <v>801385.51449944079</v>
      </c>
      <c r="O162" s="1349">
        <v>1579414253.4000001</v>
      </c>
      <c r="P162" s="1349">
        <v>28622127.859999999</v>
      </c>
      <c r="Q162" s="223">
        <v>0</v>
      </c>
      <c r="R162" s="419">
        <v>3.73438823442016E-5</v>
      </c>
      <c r="S162" s="476">
        <v>2</v>
      </c>
      <c r="T162" s="476">
        <v>6.8066438352560205E-5</v>
      </c>
      <c r="U162" s="1349">
        <v>0</v>
      </c>
      <c r="V162" s="1349">
        <v>5393422.6299999999</v>
      </c>
      <c r="W162" s="1349">
        <v>4235429.18</v>
      </c>
      <c r="X162" s="1349">
        <v>1927956.45</v>
      </c>
      <c r="Y162" s="1349">
        <v>1791882.79</v>
      </c>
      <c r="Z162" s="1349">
        <v>671931.61</v>
      </c>
      <c r="AA162" s="1349">
        <v>677809.19</v>
      </c>
      <c r="AB162" s="1349">
        <v>618280.42999999993</v>
      </c>
      <c r="AC162" s="1349">
        <v>322610.89</v>
      </c>
      <c r="AD162" s="1349">
        <v>550768.97</v>
      </c>
      <c r="AE162" s="1349">
        <v>173073.41000000003</v>
      </c>
      <c r="AF162" s="1349">
        <v>1329342.05</v>
      </c>
      <c r="AG162" s="1349">
        <v>0</v>
      </c>
      <c r="AH162" s="1349">
        <v>0</v>
      </c>
      <c r="AI162" s="1349">
        <v>3964.31</v>
      </c>
      <c r="AJ162" s="1349">
        <v>12952.189999999999</v>
      </c>
      <c r="AK162" s="1349">
        <v>89966.6</v>
      </c>
      <c r="AL162" s="1349">
        <v>108721.14</v>
      </c>
      <c r="AM162" s="1349">
        <v>87111.14</v>
      </c>
      <c r="AN162" s="1349">
        <v>111294.85</v>
      </c>
      <c r="AO162" s="1349">
        <v>115268.55</v>
      </c>
      <c r="AP162" s="1349">
        <v>66546.13</v>
      </c>
      <c r="AQ162" s="1349">
        <v>41054.949999999997</v>
      </c>
      <c r="AR162" s="1349">
        <v>1093850.9000000001</v>
      </c>
      <c r="AS162" s="1349">
        <v>0</v>
      </c>
      <c r="AT162" s="1349">
        <v>5393422.6299999999</v>
      </c>
      <c r="AU162" s="1349">
        <v>4239393.4899999993</v>
      </c>
      <c r="AV162" s="1349">
        <v>1940908.64</v>
      </c>
      <c r="AW162" s="1349">
        <v>1881849.3900000001</v>
      </c>
      <c r="AX162" s="1349">
        <v>780652.75</v>
      </c>
      <c r="AY162" s="1349">
        <v>764920.33</v>
      </c>
      <c r="AZ162" s="1349">
        <v>729575.27999999991</v>
      </c>
      <c r="BA162" s="1349">
        <v>437879.44</v>
      </c>
      <c r="BB162" s="1349">
        <v>617315.1</v>
      </c>
      <c r="BC162" s="1349">
        <v>214128.36000000004</v>
      </c>
      <c r="BD162" s="1349">
        <v>2423192.9500000002</v>
      </c>
      <c r="BE162" s="1349">
        <v>19423238.359999999</v>
      </c>
      <c r="BF162" s="1349">
        <v>44418491.610000007</v>
      </c>
      <c r="BG162" s="1349">
        <v>1696510.87</v>
      </c>
      <c r="BH162" s="1349">
        <v>51807154.479999997</v>
      </c>
      <c r="BI162" s="1349">
        <v>0</v>
      </c>
      <c r="BJ162" s="1349">
        <v>48837.53</v>
      </c>
      <c r="BK162" s="1349">
        <v>2521.3200000000002</v>
      </c>
      <c r="BL162" s="1349">
        <v>0</v>
      </c>
      <c r="BM162" s="1349">
        <v>2600998.7593122548</v>
      </c>
      <c r="BT162" s="1587">
        <v>1307400000</v>
      </c>
      <c r="BU162" s="1349">
        <v>0</v>
      </c>
      <c r="BV162" s="1349">
        <v>144000000</v>
      </c>
      <c r="BW162" s="1349">
        <v>0</v>
      </c>
      <c r="BX162" s="1349">
        <v>71800000</v>
      </c>
      <c r="BY162" s="1349">
        <v>0</v>
      </c>
      <c r="BZ162" s="1349">
        <v>119800000</v>
      </c>
      <c r="CA162" s="1349">
        <v>95700000</v>
      </c>
      <c r="CB162" s="1349">
        <v>144100000</v>
      </c>
      <c r="CC162" s="1349">
        <v>48100000</v>
      </c>
      <c r="CD162" s="1349">
        <v>0</v>
      </c>
      <c r="CE162" s="1349">
        <v>239900000</v>
      </c>
      <c r="CF162" s="1349">
        <v>47700000</v>
      </c>
      <c r="CG162" s="1349">
        <v>0</v>
      </c>
      <c r="CH162" s="1349">
        <v>286100000</v>
      </c>
      <c r="CI162" s="1349">
        <v>38400000</v>
      </c>
      <c r="CJ162" s="1349">
        <v>71800000</v>
      </c>
      <c r="CO162" s="1587">
        <v>39900000</v>
      </c>
      <c r="CP162" s="1607">
        <v>15800000</v>
      </c>
      <c r="CQ162" s="1349">
        <v>0</v>
      </c>
      <c r="CR162" s="1349">
        <v>19800000</v>
      </c>
      <c r="CS162" s="1349">
        <v>0</v>
      </c>
      <c r="CT162" s="1349">
        <v>4300000</v>
      </c>
      <c r="CU162" s="1349">
        <v>0</v>
      </c>
      <c r="CV162" s="1349">
        <v>0</v>
      </c>
      <c r="CW162" s="1349">
        <v>158370136.70000029</v>
      </c>
      <c r="CX162" s="1349">
        <v>0</v>
      </c>
      <c r="CZ162" s="1587">
        <v>1347300000</v>
      </c>
      <c r="DA162" s="1349">
        <v>59853</v>
      </c>
      <c r="DB162" s="1349">
        <v>28681980.859999999</v>
      </c>
      <c r="DC162" s="1349">
        <v>0</v>
      </c>
      <c r="DD162" s="1349">
        <v>3.7022207710823347E-3</v>
      </c>
      <c r="DE162" s="1349">
        <v>2.9073363910745893E-3</v>
      </c>
      <c r="DF162" s="1349">
        <v>1.323412034360111E-3</v>
      </c>
      <c r="DG162" s="1349">
        <v>1.2300066469078032E-3</v>
      </c>
      <c r="DH162" s="1349">
        <v>4.6123571875337989E-4</v>
      </c>
      <c r="DI162" s="1349">
        <v>4.6527028089554564E-4</v>
      </c>
      <c r="DJ162" s="1349">
        <v>4.244078032319372E-4</v>
      </c>
      <c r="DK162" s="1349">
        <v>2.2145061121148563E-4</v>
      </c>
      <c r="DL162" s="1349">
        <v>3.7806574056697338E-4</v>
      </c>
      <c r="DM162" s="1349">
        <v>1.188032196586918E-4</v>
      </c>
      <c r="DN162" s="1349">
        <v>9.1250363396483392E-4</v>
      </c>
      <c r="DO162" s="1349">
        <v>1.2144712851707687E-2</v>
      </c>
      <c r="DP162" s="1349">
        <v>0</v>
      </c>
      <c r="DQ162" s="1349">
        <v>0</v>
      </c>
      <c r="DR162" s="1349">
        <v>2.721231364917051E-6</v>
      </c>
      <c r="DS162" s="1349">
        <v>8.8908046223340195E-6</v>
      </c>
      <c r="DT162" s="1349">
        <v>6.1756001350789011E-5</v>
      </c>
      <c r="DU162" s="1349">
        <v>7.4629727795641048E-5</v>
      </c>
      <c r="DV162" s="1349">
        <v>5.9795920702891625E-5</v>
      </c>
      <c r="DW162" s="1349">
        <v>7.639640607665355E-5</v>
      </c>
      <c r="DX162" s="1349">
        <v>7.9124083043079205E-5</v>
      </c>
      <c r="DY162" s="1349">
        <v>4.5679428745443094E-5</v>
      </c>
      <c r="DZ162" s="1349">
        <v>2.8181453424455019E-5</v>
      </c>
      <c r="EA162" s="1349">
        <v>7.5085484677604546E-4</v>
      </c>
      <c r="EB162" s="1349">
        <v>1.188029903902249E-3</v>
      </c>
      <c r="EC162" s="1349">
        <v>0</v>
      </c>
      <c r="ED162" s="1349">
        <v>3.7022207710823347E-3</v>
      </c>
      <c r="EE162" s="1349">
        <v>2.9100576224395059E-3</v>
      </c>
      <c r="EF162" s="1349">
        <v>1.332302838982445E-3</v>
      </c>
      <c r="EG162" s="1349">
        <v>1.2917626482585923E-3</v>
      </c>
      <c r="EH162" s="1349">
        <v>5.3586544654902102E-4</v>
      </c>
      <c r="EI162" s="1349">
        <v>5.250662015984373E-4</v>
      </c>
      <c r="EJ162" s="1349">
        <v>5.0080420930859073E-4</v>
      </c>
      <c r="EK162" s="1349">
        <v>3.0057469425456482E-4</v>
      </c>
      <c r="EL162" s="1349">
        <v>4.2374516931241647E-4</v>
      </c>
      <c r="EM162" s="1349">
        <v>1.4698467308314682E-4</v>
      </c>
      <c r="EN162" s="1349">
        <v>1.6633584807408794E-3</v>
      </c>
      <c r="EO162" s="1349">
        <v>1.3332742755609937E-2</v>
      </c>
      <c r="EP162" s="307">
        <v>278264.56</v>
      </c>
      <c r="EQ162" s="1349">
        <v>1.9100984746824604E-4</v>
      </c>
    </row>
    <row r="163" spans="1:147">
      <c r="A163">
        <v>160</v>
      </c>
      <c r="B163" s="288">
        <v>45046</v>
      </c>
      <c r="C163" s="288">
        <v>45071</v>
      </c>
      <c r="D163" s="1349">
        <v>1410029858.01</v>
      </c>
      <c r="E163" s="1349">
        <v>1774187008.8199999</v>
      </c>
      <c r="F163" s="1349">
        <v>398088084.18000001</v>
      </c>
      <c r="G163" s="1349">
        <v>364157150.81</v>
      </c>
      <c r="H163" s="1349">
        <v>47967723.492069602</v>
      </c>
      <c r="I163" s="1349">
        <v>316189427.3179304</v>
      </c>
      <c r="J163" s="1349">
        <v>0</v>
      </c>
      <c r="K163" s="1349">
        <v>12321750</v>
      </c>
      <c r="L163" s="1349">
        <v>2217000</v>
      </c>
      <c r="M163" s="1349">
        <v>149633344.25</v>
      </c>
      <c r="N163" s="1349">
        <v>964149.47793040425</v>
      </c>
      <c r="O163" s="1349">
        <v>1923721768.1100008</v>
      </c>
      <c r="P163" s="1349">
        <v>46207754.789999999</v>
      </c>
      <c r="Q163" s="223">
        <v>0</v>
      </c>
      <c r="R163" s="419">
        <v>3.7531810900673985E-5</v>
      </c>
      <c r="S163" s="1854">
        <v>2</v>
      </c>
      <c r="T163" s="1854">
        <v>6.6470968913245432E-5</v>
      </c>
      <c r="U163" s="1851">
        <v>0</v>
      </c>
      <c r="V163" s="1851">
        <v>7295244.1600000001</v>
      </c>
      <c r="W163" s="1851">
        <v>2847043.87</v>
      </c>
      <c r="X163" s="1851">
        <v>2650377.14</v>
      </c>
      <c r="Y163" s="1851">
        <v>1317500.31</v>
      </c>
      <c r="Z163" s="1851">
        <v>1111666.97</v>
      </c>
      <c r="AA163" s="1851">
        <v>530345.01</v>
      </c>
      <c r="AB163" s="1851">
        <v>611371.05999999994</v>
      </c>
      <c r="AC163" s="1851">
        <v>537672.42000000004</v>
      </c>
      <c r="AD163" s="1851">
        <v>302583.5</v>
      </c>
      <c r="AE163" s="1851">
        <v>467380.06999999995</v>
      </c>
      <c r="AF163" s="1851">
        <v>1329572.4899999998</v>
      </c>
      <c r="AG163" s="1851">
        <v>0</v>
      </c>
      <c r="AH163" s="1851">
        <v>0</v>
      </c>
      <c r="AI163" s="1851">
        <v>18824.38</v>
      </c>
      <c r="AJ163" s="1851">
        <v>34024.97</v>
      </c>
      <c r="AK163" s="1851">
        <v>84648.19</v>
      </c>
      <c r="AL163" s="1851">
        <v>114887.95</v>
      </c>
      <c r="AM163" s="1851">
        <v>138965.16</v>
      </c>
      <c r="AN163" s="1851">
        <v>91947.839999999997</v>
      </c>
      <c r="AO163" s="1851">
        <v>134038.13</v>
      </c>
      <c r="AP163" s="1851">
        <v>93712.59</v>
      </c>
      <c r="AQ163" s="1851">
        <v>52958.64</v>
      </c>
      <c r="AR163" s="1851">
        <v>1153729.9500000002</v>
      </c>
      <c r="AS163" s="1851">
        <v>0</v>
      </c>
      <c r="AT163" s="1851">
        <v>7295244.1600000001</v>
      </c>
      <c r="AU163" s="1851">
        <v>2865868.25</v>
      </c>
      <c r="AV163" s="1851">
        <v>2684402.1100000003</v>
      </c>
      <c r="AW163" s="1851">
        <v>1402148.5</v>
      </c>
      <c r="AX163" s="1851">
        <v>1226554.92</v>
      </c>
      <c r="AY163" s="1851">
        <v>669310.17000000004</v>
      </c>
      <c r="AZ163" s="1851">
        <v>703318.89999999991</v>
      </c>
      <c r="BA163" s="1851">
        <v>671710.55</v>
      </c>
      <c r="BB163" s="1851">
        <v>396296.08999999997</v>
      </c>
      <c r="BC163" s="1851">
        <v>520338.70999999996</v>
      </c>
      <c r="BD163" s="1851">
        <v>2483302.44</v>
      </c>
      <c r="BE163" s="1851">
        <v>20918494.800000001</v>
      </c>
      <c r="BF163" s="1851">
        <v>53575889.209999993</v>
      </c>
      <c r="BG163" s="1851">
        <v>2069206.79</v>
      </c>
      <c r="BH163" s="1851">
        <v>62648179.850000001</v>
      </c>
      <c r="BI163" s="1851">
        <v>0</v>
      </c>
      <c r="BJ163" s="1851">
        <v>0</v>
      </c>
      <c r="BK163" s="1851">
        <v>0</v>
      </c>
      <c r="BL163" s="1851">
        <v>0</v>
      </c>
      <c r="BM163" s="1851">
        <v>3003800.3933746614</v>
      </c>
      <c r="BN163" s="1851"/>
      <c r="BO163" s="1851"/>
      <c r="BP163" s="1851"/>
      <c r="BQ163" s="1851"/>
      <c r="BR163" s="1851"/>
      <c r="BS163" s="1851"/>
      <c r="BT163" s="1855">
        <v>1594500000</v>
      </c>
      <c r="BU163" s="1851">
        <v>0</v>
      </c>
      <c r="BV163" s="1851">
        <v>175500000</v>
      </c>
      <c r="BW163" s="1851">
        <v>0</v>
      </c>
      <c r="BX163" s="1851">
        <v>87600000</v>
      </c>
      <c r="BY163" s="1851">
        <v>0</v>
      </c>
      <c r="BZ163" s="1851">
        <v>146100000</v>
      </c>
      <c r="CA163" s="1851">
        <v>116700000</v>
      </c>
      <c r="CB163" s="1851">
        <v>175600000</v>
      </c>
      <c r="CC163" s="1851">
        <v>58600000</v>
      </c>
      <c r="CD163" s="1537">
        <v>0</v>
      </c>
      <c r="CE163" s="1537">
        <v>292500000</v>
      </c>
      <c r="CF163" s="1537">
        <v>58200000</v>
      </c>
      <c r="CG163" s="1537">
        <v>0</v>
      </c>
      <c r="CH163" s="1537">
        <v>349300000</v>
      </c>
      <c r="CI163" s="1537">
        <v>46800000</v>
      </c>
      <c r="CJ163" s="1537">
        <v>87600000</v>
      </c>
      <c r="CK163" s="1537"/>
      <c r="CL163" s="1537"/>
      <c r="CM163" s="1537"/>
      <c r="CN163" s="1537"/>
      <c r="CO163" s="2153">
        <v>48400000</v>
      </c>
      <c r="CP163" s="2154">
        <v>19200000</v>
      </c>
      <c r="CQ163" s="1537">
        <v>0</v>
      </c>
      <c r="CR163" s="1537">
        <v>24000000</v>
      </c>
      <c r="CS163" s="1537">
        <v>0</v>
      </c>
      <c r="CT163" s="1537">
        <v>5200000</v>
      </c>
      <c r="CU163" s="1537">
        <v>0</v>
      </c>
      <c r="CV163" s="1537">
        <v>0</v>
      </c>
      <c r="CW163" s="1537">
        <v>61600000</v>
      </c>
      <c r="CX163" s="1537">
        <v>0</v>
      </c>
      <c r="CY163" s="1537"/>
      <c r="CZ163" s="2153">
        <v>1642900000</v>
      </c>
      <c r="DA163" s="1537">
        <v>134470.69</v>
      </c>
      <c r="DB163" s="1537">
        <v>46402078.479999997</v>
      </c>
      <c r="DC163" s="1537">
        <v>0</v>
      </c>
      <c r="DD163" s="1537">
        <v>4.111880046315985E-3</v>
      </c>
      <c r="DE163" s="1537">
        <v>1.6047033688368342E-3</v>
      </c>
      <c r="DF163" s="1537">
        <v>1.4938544397091198E-3</v>
      </c>
      <c r="DG163" s="1537">
        <v>7.4259382097283013E-4</v>
      </c>
      <c r="DH163" s="1537">
        <v>6.2657823807387835E-4</v>
      </c>
      <c r="DI163" s="1537">
        <v>2.9892283472007216E-4</v>
      </c>
      <c r="DJ163" s="1537">
        <v>3.4459223123644602E-4</v>
      </c>
      <c r="DK163" s="1537">
        <v>3.0305284467030473E-4</v>
      </c>
      <c r="DL163" s="1537">
        <v>1.7054769226455236E-4</v>
      </c>
      <c r="DM163" s="1537">
        <v>2.634333740899452E-4</v>
      </c>
      <c r="DN163" s="1537">
        <v>7.4939816568958518E-4</v>
      </c>
      <c r="DO163" s="1537">
        <v>1.0709557056579555E-2</v>
      </c>
      <c r="DP163" s="1537">
        <v>0</v>
      </c>
      <c r="DQ163" s="1537">
        <v>0</v>
      </c>
      <c r="DR163" s="1537">
        <v>1.0610144199240852E-5</v>
      </c>
      <c r="DS163" s="1537">
        <v>1.9177781051744812E-5</v>
      </c>
      <c r="DT163" s="1537">
        <v>4.7710973859682894E-5</v>
      </c>
      <c r="DU163" s="1537">
        <v>6.475526504751673E-5</v>
      </c>
      <c r="DV163" s="1537">
        <v>7.8326106159702308E-5</v>
      </c>
      <c r="DW163" s="1537">
        <v>5.1825337206788533E-5</v>
      </c>
      <c r="DX163" s="1537">
        <v>7.5549042650891626E-5</v>
      </c>
      <c r="DY163" s="1537">
        <v>5.2820018145847894E-5</v>
      </c>
      <c r="DZ163" s="1537">
        <v>2.9849525296221419E-5</v>
      </c>
      <c r="EA163" s="1537">
        <v>6.5028655055215305E-4</v>
      </c>
      <c r="EB163" s="1537">
        <v>1.0809107441697901E-3</v>
      </c>
      <c r="EC163" s="1537">
        <v>0</v>
      </c>
      <c r="ED163" s="1537">
        <v>4.111880046315985E-3</v>
      </c>
      <c r="EE163" s="1537">
        <v>1.6153135130360752E-3</v>
      </c>
      <c r="EF163" s="1537">
        <v>1.5130322207608648E-3</v>
      </c>
      <c r="EG163" s="1537">
        <v>7.9030479483251299E-4</v>
      </c>
      <c r="EH163" s="1537">
        <v>6.9133350312139505E-4</v>
      </c>
      <c r="EI163" s="1537">
        <v>3.7724894087977449E-4</v>
      </c>
      <c r="EJ163" s="1537">
        <v>3.9641756844323458E-4</v>
      </c>
      <c r="EK163" s="1537">
        <v>3.7860188732119639E-4</v>
      </c>
      <c r="EL163" s="1537">
        <v>2.2336771041040024E-4</v>
      </c>
      <c r="EM163" s="1537">
        <v>2.9328289938616663E-4</v>
      </c>
      <c r="EN163" s="1537">
        <v>1.3996847162417382E-3</v>
      </c>
      <c r="EO163" s="1537">
        <v>1.1790467800749346E-2</v>
      </c>
      <c r="EP163" s="2155">
        <v>248676.31</v>
      </c>
      <c r="EQ163" s="1537">
        <v>1.4016352772495668E-4</v>
      </c>
    </row>
    <row r="164" spans="1:147">
      <c r="A164">
        <v>161</v>
      </c>
      <c r="B164" s="288">
        <v>45077</v>
      </c>
      <c r="C164" s="288">
        <v>45103</v>
      </c>
      <c r="D164" s="1349">
        <v>1716991873.45</v>
      </c>
      <c r="E164" s="1349">
        <v>1288458096.02</v>
      </c>
      <c r="F164" s="1349">
        <v>351500792.69</v>
      </c>
      <c r="G164" s="1349">
        <v>321468856.82999998</v>
      </c>
      <c r="H164" s="1349">
        <v>58583394.268279433</v>
      </c>
      <c r="I164" s="1349">
        <v>262885462.56172055</v>
      </c>
      <c r="J164" s="1349">
        <v>750002634.25999999</v>
      </c>
      <c r="K164" s="1349">
        <v>8937750</v>
      </c>
      <c r="L164" s="1349">
        <v>1842750</v>
      </c>
      <c r="M164" s="1349">
        <v>179897399.11000013</v>
      </c>
      <c r="N164" s="1349">
        <v>1177519.2017205805</v>
      </c>
      <c r="O164" s="1349">
        <v>1397088907.24</v>
      </c>
      <c r="P164" s="1349">
        <v>18300465.02</v>
      </c>
      <c r="Q164" s="223">
        <v>0</v>
      </c>
      <c r="R164" s="419">
        <v>1.1452635995522316E-4</v>
      </c>
      <c r="S164" s="476">
        <v>2</v>
      </c>
      <c r="T164" s="476">
        <v>6.5569098916861852E-5</v>
      </c>
      <c r="U164" s="1349">
        <v>9652.33</v>
      </c>
      <c r="V164" s="1349">
        <v>8282025.5599999996</v>
      </c>
      <c r="W164" s="1349">
        <v>3236266.85</v>
      </c>
      <c r="X164" s="1349">
        <v>1784155.55</v>
      </c>
      <c r="Y164" s="1349">
        <v>1977416.1300000001</v>
      </c>
      <c r="Z164" s="1349">
        <v>957782.70000000007</v>
      </c>
      <c r="AA164" s="1349">
        <v>904277.22</v>
      </c>
      <c r="AB164" s="1349">
        <v>379963.93</v>
      </c>
      <c r="AC164" s="1349">
        <v>480953.89</v>
      </c>
      <c r="AD164" s="1349">
        <v>430967.18000000005</v>
      </c>
      <c r="AE164" s="1349">
        <v>161450.66</v>
      </c>
      <c r="AF164" s="1349">
        <v>1582343.72</v>
      </c>
      <c r="AG164" s="1349">
        <v>0</v>
      </c>
      <c r="AH164" s="1349">
        <v>589.20000000000005</v>
      </c>
      <c r="AI164" s="1349">
        <v>30932.16</v>
      </c>
      <c r="AJ164" s="1349">
        <v>24699.81</v>
      </c>
      <c r="AK164" s="1349">
        <v>94997.760000000009</v>
      </c>
      <c r="AL164" s="1349">
        <v>75225.86</v>
      </c>
      <c r="AM164" s="1349">
        <v>155498.99</v>
      </c>
      <c r="AN164" s="1349">
        <v>129234.03</v>
      </c>
      <c r="AO164" s="1349">
        <v>83902.7</v>
      </c>
      <c r="AP164" s="1349">
        <v>136042.76</v>
      </c>
      <c r="AQ164" s="1349">
        <v>91665.69</v>
      </c>
      <c r="AR164" s="1349">
        <v>1088163.7000000002</v>
      </c>
      <c r="AS164" s="1349">
        <v>9652.33</v>
      </c>
      <c r="AT164" s="1349">
        <v>8282614.7599999998</v>
      </c>
      <c r="AU164" s="1349">
        <v>3267199.0100000002</v>
      </c>
      <c r="AV164" s="1349">
        <v>1808855.36</v>
      </c>
      <c r="AW164" s="1349">
        <v>2072413.8900000001</v>
      </c>
      <c r="AX164" s="1349">
        <v>1033008.56</v>
      </c>
      <c r="AY164" s="1349">
        <v>1059776.21</v>
      </c>
      <c r="AZ164" s="1349">
        <v>509197.95999999996</v>
      </c>
      <c r="BA164" s="1349">
        <v>564856.59</v>
      </c>
      <c r="BB164" s="1349">
        <v>567009.94000000006</v>
      </c>
      <c r="BC164" s="1349">
        <v>253116.35</v>
      </c>
      <c r="BD164" s="1349">
        <v>2670507.42</v>
      </c>
      <c r="BE164" s="1349">
        <v>22098208.380000003</v>
      </c>
      <c r="BF164" s="1349">
        <v>65392046.339999996</v>
      </c>
      <c r="BG164" s="1349">
        <v>2500083.17</v>
      </c>
      <c r="BH164" s="1349">
        <v>45775401.100000001</v>
      </c>
      <c r="BI164" s="1349">
        <v>0</v>
      </c>
      <c r="BJ164" s="1349">
        <v>0</v>
      </c>
      <c r="BK164" s="1349">
        <v>0</v>
      </c>
      <c r="BL164" s="1349">
        <v>0</v>
      </c>
      <c r="BM164" s="1349">
        <v>2497415.2136986544</v>
      </c>
      <c r="BT164" s="1587">
        <v>1156300000</v>
      </c>
      <c r="BU164" s="1349">
        <v>0</v>
      </c>
      <c r="BV164" s="1349">
        <v>127200000</v>
      </c>
      <c r="BW164" s="1349">
        <v>0</v>
      </c>
      <c r="BX164" s="1349">
        <v>63500000</v>
      </c>
      <c r="BY164" s="1349">
        <v>0</v>
      </c>
      <c r="BZ164" s="1349">
        <v>106000000</v>
      </c>
      <c r="CA164" s="1349">
        <v>84700000</v>
      </c>
      <c r="CB164" s="1349">
        <v>127300000</v>
      </c>
      <c r="CC164" s="1349">
        <v>42400000</v>
      </c>
      <c r="CD164" s="1349">
        <v>0</v>
      </c>
      <c r="CE164" s="1349">
        <v>212000000</v>
      </c>
      <c r="CF164" s="1349">
        <v>42300000</v>
      </c>
      <c r="CG164" s="1349">
        <v>0</v>
      </c>
      <c r="CH164" s="1349">
        <v>253500000</v>
      </c>
      <c r="CI164" s="1349">
        <v>33900000</v>
      </c>
      <c r="CJ164" s="1349">
        <v>63500000</v>
      </c>
      <c r="CO164" s="1587">
        <v>35400000</v>
      </c>
      <c r="CP164" s="1607">
        <v>14100000</v>
      </c>
      <c r="CQ164" s="1349">
        <v>0</v>
      </c>
      <c r="CR164" s="1349">
        <v>17600000</v>
      </c>
      <c r="CS164" s="1349">
        <v>0</v>
      </c>
      <c r="CT164" s="1349">
        <v>3700000</v>
      </c>
      <c r="CU164" s="1349">
        <v>0</v>
      </c>
      <c r="CV164" s="1349">
        <v>0</v>
      </c>
      <c r="CZ164" s="1587">
        <v>1191700000</v>
      </c>
      <c r="DA164" s="1349">
        <v>0</v>
      </c>
      <c r="DB164" s="1349">
        <v>18300465.02</v>
      </c>
      <c r="DC164" s="1349">
        <v>0</v>
      </c>
      <c r="DD164" s="1349">
        <v>3.2943964052155033E-3</v>
      </c>
      <c r="DE164" s="1349">
        <v>2.2148509897142363E-3</v>
      </c>
      <c r="DF164" s="1349">
        <v>9.7417596130508141E-4</v>
      </c>
      <c r="DG164" s="1349">
        <v>7.6003702169140223E-4</v>
      </c>
      <c r="DH164" s="1349">
        <v>1.0025872805010962E-3</v>
      </c>
      <c r="DI164" s="1349">
        <v>4.6986102367311085E-4</v>
      </c>
      <c r="DJ164" s="1349">
        <v>5.0098314485972825E-4</v>
      </c>
      <c r="DK164" s="1349">
        <v>1.8717963609006283E-4</v>
      </c>
      <c r="DL164" s="1349">
        <v>2.471135855771577E-4</v>
      </c>
      <c r="DM164" s="1349">
        <v>2.4324429392170663E-4</v>
      </c>
      <c r="DN164" s="1349">
        <v>1.0225564708213342E-3</v>
      </c>
      <c r="DO164" s="1349">
        <v>1.0916985813370422E-2</v>
      </c>
      <c r="DP164" s="1349">
        <v>0</v>
      </c>
      <c r="DQ164" s="1349">
        <v>7.8209544702139482E-6</v>
      </c>
      <c r="DR164" s="1349">
        <v>1.9988660787982053E-5</v>
      </c>
      <c r="DS164" s="1349">
        <v>5.0850922463633375E-5</v>
      </c>
      <c r="DT164" s="1349">
        <v>2.1041218444583427E-5</v>
      </c>
      <c r="DU164" s="1349">
        <v>8.4974737594880982E-5</v>
      </c>
      <c r="DV164" s="1349">
        <v>8.8286850948017848E-5</v>
      </c>
      <c r="DW164" s="1349">
        <v>9.8032507060724069E-5</v>
      </c>
      <c r="DX164" s="1349">
        <v>6.8342703131821637E-5</v>
      </c>
      <c r="DY164" s="1349">
        <v>6.5114258969179584E-5</v>
      </c>
      <c r="DZ164" s="1349">
        <v>6.5711479950522787E-5</v>
      </c>
      <c r="EA164" s="1349">
        <v>6.8739289649367866E-4</v>
      </c>
      <c r="EB164" s="1349">
        <v>1.2575571903152383E-3</v>
      </c>
      <c r="EC164" s="1349">
        <v>0</v>
      </c>
      <c r="ED164" s="1349">
        <v>3.3022173596857175E-3</v>
      </c>
      <c r="EE164" s="1349">
        <v>2.2348396505022187E-3</v>
      </c>
      <c r="EF164" s="1349">
        <v>1.0250268837687147E-3</v>
      </c>
      <c r="EG164" s="1349">
        <v>7.8107824013598558E-4</v>
      </c>
      <c r="EH164" s="1349">
        <v>1.0875620180959772E-3</v>
      </c>
      <c r="EI164" s="1349">
        <v>5.5814787462112872E-4</v>
      </c>
      <c r="EJ164" s="1349">
        <v>5.9901565192045246E-4</v>
      </c>
      <c r="EK164" s="1349">
        <v>2.5552233922188447E-4</v>
      </c>
      <c r="EL164" s="1349">
        <v>3.1222784454633726E-4</v>
      </c>
      <c r="EM164" s="1349">
        <v>3.089557738722294E-4</v>
      </c>
      <c r="EN164" s="1349">
        <v>1.7099493673150129E-3</v>
      </c>
      <c r="EO164" s="1349">
        <v>1.2174543003685661E-2</v>
      </c>
      <c r="EP164" s="307">
        <v>191676.67</v>
      </c>
      <c r="EQ164" s="1349">
        <v>1.2136697302586465E-4</v>
      </c>
    </row>
    <row r="165" spans="1:147">
      <c r="A165">
        <v>162</v>
      </c>
      <c r="B165" s="288">
        <v>45107</v>
      </c>
      <c r="C165" s="288">
        <v>45132</v>
      </c>
      <c r="D165" s="1349">
        <v>1247083968.96</v>
      </c>
      <c r="E165" s="1349">
        <v>1579314909.3299999</v>
      </c>
      <c r="F165" s="1349">
        <v>362974883.86000001</v>
      </c>
      <c r="G165" s="1349">
        <v>332230940.37</v>
      </c>
      <c r="H165" s="1349">
        <v>42252966.798550904</v>
      </c>
      <c r="I165" s="1349">
        <v>289977973.5714491</v>
      </c>
      <c r="J165" s="1349">
        <v>0</v>
      </c>
      <c r="K165" s="1349">
        <v>10971000</v>
      </c>
      <c r="L165" s="1349">
        <v>2033250</v>
      </c>
      <c r="M165" s="1349">
        <v>132187266.42000008</v>
      </c>
      <c r="N165" s="1349">
        <v>849276.74144912511</v>
      </c>
      <c r="O165" s="1349">
        <v>1712476382.5400002</v>
      </c>
      <c r="P165" s="1349">
        <v>34423644.109999999</v>
      </c>
      <c r="Q165" s="223">
        <v>0</v>
      </c>
      <c r="R165" s="419">
        <v>7.1051359980417228E-5</v>
      </c>
      <c r="S165" s="1854">
        <v>2</v>
      </c>
      <c r="T165" s="1854">
        <v>6.1600397791586488E-5</v>
      </c>
      <c r="U165" s="1851">
        <v>0</v>
      </c>
      <c r="V165" s="1851">
        <v>5202889.3600000003</v>
      </c>
      <c r="W165" s="1851">
        <v>3497947.19</v>
      </c>
      <c r="X165" s="1851">
        <v>1538530.62</v>
      </c>
      <c r="Y165" s="1851">
        <v>1200337.8</v>
      </c>
      <c r="Z165" s="1851">
        <v>1583401.04</v>
      </c>
      <c r="AA165" s="1851">
        <v>742058.52</v>
      </c>
      <c r="AB165" s="1851">
        <v>791210.15</v>
      </c>
      <c r="AC165" s="1851">
        <v>295615.58999999997</v>
      </c>
      <c r="AD165" s="1851">
        <v>390270.17</v>
      </c>
      <c r="AE165" s="1851">
        <v>384159.33999999997</v>
      </c>
      <c r="AF165" s="1851">
        <v>1614938.68</v>
      </c>
      <c r="AG165" s="1851">
        <v>0</v>
      </c>
      <c r="AH165" s="1851">
        <v>12351.75</v>
      </c>
      <c r="AI165" s="1851">
        <v>31568.39</v>
      </c>
      <c r="AJ165" s="1851">
        <v>80309.62</v>
      </c>
      <c r="AK165" s="1851">
        <v>33230.71</v>
      </c>
      <c r="AL165" s="1851">
        <v>134201.87</v>
      </c>
      <c r="AM165" s="1851">
        <v>139432.74000000002</v>
      </c>
      <c r="AN165" s="1851">
        <v>154824.20000000001</v>
      </c>
      <c r="AO165" s="1851">
        <v>107934.65</v>
      </c>
      <c r="AP165" s="1851">
        <v>102835.92</v>
      </c>
      <c r="AQ165" s="1851">
        <v>103779.12</v>
      </c>
      <c r="AR165" s="1851">
        <v>1085609.8500000001</v>
      </c>
      <c r="AS165" s="1851">
        <v>0</v>
      </c>
      <c r="AT165" s="1851">
        <v>5215241.1100000003</v>
      </c>
      <c r="AU165" s="1851">
        <v>3529515.58</v>
      </c>
      <c r="AV165" s="1851">
        <v>1618840.2400000002</v>
      </c>
      <c r="AW165" s="1851">
        <v>1233568.51</v>
      </c>
      <c r="AX165" s="1851">
        <v>1717602.9100000001</v>
      </c>
      <c r="AY165" s="1851">
        <v>881491.26</v>
      </c>
      <c r="AZ165" s="1851">
        <v>946034.35000000009</v>
      </c>
      <c r="BA165" s="1851">
        <v>403550.24</v>
      </c>
      <c r="BB165" s="1851">
        <v>493106.08999999997</v>
      </c>
      <c r="BC165" s="1851">
        <v>487938.45999999996</v>
      </c>
      <c r="BD165" s="1851">
        <v>2700548.5300000003</v>
      </c>
      <c r="BE165" s="1851">
        <v>19227437.280000001</v>
      </c>
      <c r="BF165" s="1851">
        <v>47218552.040000007</v>
      </c>
      <c r="BG165" s="1851">
        <v>1842074.38</v>
      </c>
      <c r="BH165" s="1851">
        <v>55785454.060000002</v>
      </c>
      <c r="BI165" s="1851">
        <v>0</v>
      </c>
      <c r="BJ165" s="1851">
        <v>55231.83</v>
      </c>
      <c r="BK165" s="1851">
        <v>2266.5500000000002</v>
      </c>
      <c r="BL165" s="1851">
        <v>0</v>
      </c>
      <c r="BM165" s="1851">
        <v>2754794.4786012331</v>
      </c>
      <c r="BN165" s="1851"/>
      <c r="BO165" s="1851"/>
      <c r="BP165" s="1851"/>
      <c r="BQ165" s="1851"/>
      <c r="BR165" s="1851"/>
      <c r="BS165" s="1851"/>
      <c r="BT165" s="1855">
        <v>1419600000</v>
      </c>
      <c r="BU165" s="1851">
        <v>0</v>
      </c>
      <c r="BV165" s="1851">
        <v>156100000</v>
      </c>
      <c r="BW165" s="1851">
        <v>0</v>
      </c>
      <c r="BX165" s="1851">
        <v>78000000</v>
      </c>
      <c r="BY165" s="1851">
        <v>0</v>
      </c>
      <c r="BZ165" s="1851">
        <v>130100000</v>
      </c>
      <c r="CA165" s="1851">
        <v>104000000</v>
      </c>
      <c r="CB165" s="1851">
        <v>156200000</v>
      </c>
      <c r="CC165" s="1851">
        <v>52000000</v>
      </c>
      <c r="CD165" s="1537">
        <v>0</v>
      </c>
      <c r="CE165" s="1537">
        <v>260200000</v>
      </c>
      <c r="CF165" s="1537">
        <v>52000000</v>
      </c>
      <c r="CG165" s="1537">
        <v>0</v>
      </c>
      <c r="CH165" s="1537">
        <v>311400000</v>
      </c>
      <c r="CI165" s="1537">
        <v>41600000</v>
      </c>
      <c r="CJ165" s="1537">
        <v>78000000</v>
      </c>
      <c r="CK165" s="1537"/>
      <c r="CL165" s="1537"/>
      <c r="CM165" s="1537"/>
      <c r="CN165" s="1537"/>
      <c r="CO165" s="2153">
        <v>43200000</v>
      </c>
      <c r="CP165" s="2154">
        <v>17200000</v>
      </c>
      <c r="CQ165" s="1537">
        <v>0</v>
      </c>
      <c r="CR165" s="1537">
        <v>21500000</v>
      </c>
      <c r="CS165" s="1537">
        <v>0</v>
      </c>
      <c r="CT165" s="1537">
        <v>4500000</v>
      </c>
      <c r="CU165" s="1537">
        <v>0</v>
      </c>
      <c r="CV165" s="1537">
        <v>0</v>
      </c>
      <c r="CW165" s="1537"/>
      <c r="CX165" s="1537"/>
      <c r="CY165" s="1537"/>
      <c r="CZ165" s="2153">
        <v>1462800000</v>
      </c>
      <c r="DA165" s="1537">
        <v>90059.13</v>
      </c>
      <c r="DB165" s="1537">
        <v>34513703.240000002</v>
      </c>
      <c r="DC165" s="1537">
        <v>0</v>
      </c>
      <c r="DD165" s="1537">
        <v>3.2943964052155033E-3</v>
      </c>
      <c r="DE165" s="1537">
        <v>2.2148509897142363E-3</v>
      </c>
      <c r="DF165" s="1537">
        <v>9.7417596130508141E-4</v>
      </c>
      <c r="DG165" s="1537">
        <v>7.6003702169140223E-4</v>
      </c>
      <c r="DH165" s="1537">
        <v>1.0025872805010962E-3</v>
      </c>
      <c r="DI165" s="1537">
        <v>4.6986102367311085E-4</v>
      </c>
      <c r="DJ165" s="1537">
        <v>5.0098314485972825E-4</v>
      </c>
      <c r="DK165" s="1537">
        <v>1.8717963609006283E-4</v>
      </c>
      <c r="DL165" s="1537">
        <v>2.471135855771577E-4</v>
      </c>
      <c r="DM165" s="1537">
        <v>2.4324429392170663E-4</v>
      </c>
      <c r="DN165" s="1537">
        <v>1.0225564708213342E-3</v>
      </c>
      <c r="DO165" s="1537">
        <v>1.0916985813370422E-2</v>
      </c>
      <c r="DP165" s="1537">
        <v>0</v>
      </c>
      <c r="DQ165" s="1537">
        <v>7.8209544702139482E-6</v>
      </c>
      <c r="DR165" s="1537">
        <v>1.9988660787982053E-5</v>
      </c>
      <c r="DS165" s="1537">
        <v>5.0850922463633375E-5</v>
      </c>
      <c r="DT165" s="1537">
        <v>2.1041218444583427E-5</v>
      </c>
      <c r="DU165" s="1537">
        <v>8.4974737594880982E-5</v>
      </c>
      <c r="DV165" s="1537">
        <v>8.8286850948017848E-5</v>
      </c>
      <c r="DW165" s="1537">
        <v>9.8032507060724069E-5</v>
      </c>
      <c r="DX165" s="1537">
        <v>6.8342703131821637E-5</v>
      </c>
      <c r="DY165" s="1537">
        <v>6.5114258969179584E-5</v>
      </c>
      <c r="DZ165" s="1537">
        <v>6.5711479950522787E-5</v>
      </c>
      <c r="EA165" s="1537">
        <v>6.8739289649367866E-4</v>
      </c>
      <c r="EB165" s="1537">
        <v>1.2575571903152383E-3</v>
      </c>
      <c r="EC165" s="1537">
        <v>0</v>
      </c>
      <c r="ED165" s="1537">
        <v>3.3022173596857175E-3</v>
      </c>
      <c r="EE165" s="1537">
        <v>2.2348396505022187E-3</v>
      </c>
      <c r="EF165" s="1537">
        <v>1.0250268837687147E-3</v>
      </c>
      <c r="EG165" s="1537">
        <v>7.8107824013598558E-4</v>
      </c>
      <c r="EH165" s="1537">
        <v>1.0875620180959772E-3</v>
      </c>
      <c r="EI165" s="1537">
        <v>5.5814787462112872E-4</v>
      </c>
      <c r="EJ165" s="1537">
        <v>5.9901565192045246E-4</v>
      </c>
      <c r="EK165" s="1537">
        <v>2.5552233922188447E-4</v>
      </c>
      <c r="EL165" s="1537">
        <v>3.1222784454633726E-4</v>
      </c>
      <c r="EM165" s="1537">
        <v>3.089557738722294E-4</v>
      </c>
      <c r="EN165" s="1537">
        <v>1.7099493673150129E-3</v>
      </c>
      <c r="EO165" s="1537">
        <v>1.2174543003685661E-2</v>
      </c>
      <c r="EP165" s="2155">
        <v>191676.67</v>
      </c>
      <c r="EQ165" s="1537">
        <v>1.2136697302586465E-4</v>
      </c>
    </row>
    <row r="166" spans="1:147">
      <c r="A166">
        <v>163</v>
      </c>
      <c r="B166" s="288">
        <v>45138</v>
      </c>
      <c r="C166" s="288">
        <v>45163</v>
      </c>
      <c r="D166" s="1349">
        <v>1528592615.3800001</v>
      </c>
      <c r="E166" s="1349">
        <v>1896881881.0600002</v>
      </c>
      <c r="F166" s="1349">
        <v>402288509.48000002</v>
      </c>
      <c r="G166" s="1349">
        <v>368289265.68000001</v>
      </c>
      <c r="H166" s="1349">
        <v>51989706.199302971</v>
      </c>
      <c r="I166" s="1349">
        <v>316299559.48069704</v>
      </c>
      <c r="J166" s="1349">
        <v>0</v>
      </c>
      <c r="K166" s="1349">
        <v>13188750</v>
      </c>
      <c r="L166" s="1349">
        <v>2217750</v>
      </c>
      <c r="M166" s="1349">
        <v>159936774.48000002</v>
      </c>
      <c r="N166" s="1349">
        <v>1044981.7306970134</v>
      </c>
      <c r="O166" s="1349">
        <v>2056400113.3499999</v>
      </c>
      <c r="P166" s="1349">
        <v>52018352.399999999</v>
      </c>
      <c r="Q166" s="223">
        <v>0</v>
      </c>
      <c r="R166" s="419">
        <v>5.9196135898990161E-5</v>
      </c>
      <c r="S166" s="476">
        <v>2</v>
      </c>
      <c r="T166" s="476">
        <v>5.1028524755227004E-5</v>
      </c>
      <c r="U166" s="1349">
        <v>0</v>
      </c>
      <c r="V166" s="1349">
        <v>6666906.04</v>
      </c>
      <c r="W166" s="1349">
        <v>2389364.6399999997</v>
      </c>
      <c r="X166" s="1349">
        <v>1861016.65</v>
      </c>
      <c r="Y166" s="1349">
        <v>1052014.2999999998</v>
      </c>
      <c r="Z166" s="1349">
        <v>821455.35</v>
      </c>
      <c r="AA166" s="1349">
        <v>1313220.03</v>
      </c>
      <c r="AB166" s="1349">
        <v>580440.48</v>
      </c>
      <c r="AC166" s="1349">
        <v>682017.95</v>
      </c>
      <c r="AD166" s="1349">
        <v>241617.62</v>
      </c>
      <c r="AE166" s="1349">
        <v>335947.05</v>
      </c>
      <c r="AF166" s="1349">
        <v>1713237.0100000002</v>
      </c>
      <c r="AG166" s="1349">
        <v>0</v>
      </c>
      <c r="AH166" s="1349">
        <v>0</v>
      </c>
      <c r="AI166" s="1349">
        <v>27569.040000000001</v>
      </c>
      <c r="AJ166" s="1349">
        <v>33016.089999999997</v>
      </c>
      <c r="AK166" s="1349">
        <v>168647.82</v>
      </c>
      <c r="AL166" s="1349">
        <v>31068.06</v>
      </c>
      <c r="AM166" s="1349">
        <v>128184.48999999999</v>
      </c>
      <c r="AN166" s="1349">
        <v>124538.39</v>
      </c>
      <c r="AO166" s="1349">
        <v>155172.42000000001</v>
      </c>
      <c r="AP166" s="1349">
        <v>105227.37</v>
      </c>
      <c r="AQ166" s="1349">
        <v>69461.989999999991</v>
      </c>
      <c r="AR166" s="1349">
        <v>1152711.0999999999</v>
      </c>
      <c r="AS166" s="1349">
        <v>0</v>
      </c>
      <c r="AT166" s="1349">
        <v>6666906.04</v>
      </c>
      <c r="AU166" s="1349">
        <v>2416933.6799999997</v>
      </c>
      <c r="AV166" s="1349">
        <v>1894032.74</v>
      </c>
      <c r="AW166" s="1349">
        <v>1220662.1199999999</v>
      </c>
      <c r="AX166" s="1349">
        <v>852523.41</v>
      </c>
      <c r="AY166" s="1349">
        <v>1441404.52</v>
      </c>
      <c r="AZ166" s="1349">
        <v>704978.87</v>
      </c>
      <c r="BA166" s="1349">
        <v>837190.37</v>
      </c>
      <c r="BB166" s="1349">
        <v>346844.99</v>
      </c>
      <c r="BC166" s="1349">
        <v>405409.04</v>
      </c>
      <c r="BD166" s="1349">
        <v>2865948.1100000003</v>
      </c>
      <c r="BE166" s="1349">
        <v>19652833.889999997</v>
      </c>
      <c r="BF166" s="1349">
        <v>58090462.669999994</v>
      </c>
      <c r="BG166" s="1349">
        <v>2236757.0099999998</v>
      </c>
      <c r="BH166" s="1349">
        <v>66831889.210000001</v>
      </c>
      <c r="BI166" s="1349">
        <v>0</v>
      </c>
      <c r="BJ166" s="1349">
        <v>0</v>
      </c>
      <c r="BK166" s="1349">
        <v>0</v>
      </c>
      <c r="BL166" s="1349">
        <v>0</v>
      </c>
      <c r="BM166" s="1349">
        <v>3004851.1860683784</v>
      </c>
      <c r="BT166" s="1587">
        <v>1706800000</v>
      </c>
      <c r="BU166" s="1349">
        <v>0</v>
      </c>
      <c r="BV166" s="1349">
        <v>187700000</v>
      </c>
      <c r="BW166" s="1349">
        <v>0</v>
      </c>
      <c r="BX166" s="1349">
        <v>93800000</v>
      </c>
      <c r="BY166" s="1349">
        <v>0</v>
      </c>
      <c r="BZ166" s="1349">
        <v>156400000</v>
      </c>
      <c r="CA166" s="1349">
        <v>125000000</v>
      </c>
      <c r="CB166" s="1349">
        <v>187800000</v>
      </c>
      <c r="CC166" s="1349">
        <v>62500000</v>
      </c>
      <c r="CD166" s="1349">
        <v>0</v>
      </c>
      <c r="CE166" s="1349">
        <v>312800000</v>
      </c>
      <c r="CF166" s="1349">
        <v>62500000</v>
      </c>
      <c r="CG166" s="1349">
        <v>0</v>
      </c>
      <c r="CH166" s="1349">
        <v>374500000</v>
      </c>
      <c r="CI166" s="1349">
        <v>50000000</v>
      </c>
      <c r="CJ166" s="1349">
        <v>93800000</v>
      </c>
      <c r="CO166" s="1587">
        <v>51700000</v>
      </c>
      <c r="CP166" s="1607">
        <v>20600000</v>
      </c>
      <c r="CQ166" s="1349">
        <v>0</v>
      </c>
      <c r="CR166" s="1349">
        <v>25700000</v>
      </c>
      <c r="CS166" s="1349">
        <v>0</v>
      </c>
      <c r="CT166" s="1349">
        <v>5400000</v>
      </c>
      <c r="CU166" s="1349">
        <v>0</v>
      </c>
      <c r="CV166" s="1349">
        <v>0</v>
      </c>
      <c r="CZ166" s="1587">
        <v>1758500000</v>
      </c>
      <c r="DA166" s="1349">
        <v>183432.66</v>
      </c>
      <c r="DB166" s="1349">
        <v>52291844.189999998</v>
      </c>
      <c r="DC166" s="1349">
        <v>0</v>
      </c>
      <c r="DD166" s="1349">
        <v>3.5146658875113792E-3</v>
      </c>
      <c r="DE166" s="1349">
        <v>1.259627530768966E-3</v>
      </c>
      <c r="DF166" s="1349">
        <v>9.8109253326835594E-4</v>
      </c>
      <c r="DG166" s="1349">
        <v>5.5460190247171406E-4</v>
      </c>
      <c r="DH166" s="1349">
        <v>4.3305561521888805E-4</v>
      </c>
      <c r="DI166" s="1349">
        <v>6.9230458844709772E-4</v>
      </c>
      <c r="DJ166" s="1349">
        <v>3.0599716608376422E-4</v>
      </c>
      <c r="DK166" s="1349">
        <v>3.5954687364027127E-4</v>
      </c>
      <c r="DL166" s="1349">
        <v>1.2737620745524819E-4</v>
      </c>
      <c r="DM166" s="1349">
        <v>1.7710488636871199E-4</v>
      </c>
      <c r="DN166" s="1349">
        <v>9.0318592164664619E-4</v>
      </c>
      <c r="DO166" s="1349">
        <v>9.308559112881044E-3</v>
      </c>
      <c r="DP166" s="1349">
        <v>0</v>
      </c>
      <c r="DQ166" s="1349">
        <v>0</v>
      </c>
      <c r="DR166" s="1349">
        <v>1.4533872812678295E-5</v>
      </c>
      <c r="DS166" s="1349">
        <v>1.7405453829075648E-5</v>
      </c>
      <c r="DT166" s="1349">
        <v>8.8907918665846283E-5</v>
      </c>
      <c r="DU166" s="1349">
        <v>1.6378489514928993E-5</v>
      </c>
      <c r="DV166" s="1349">
        <v>6.7576421747657256E-5</v>
      </c>
      <c r="DW166" s="1349">
        <v>6.5654267270667626E-5</v>
      </c>
      <c r="DX166" s="1349">
        <v>8.1803944436059363E-5</v>
      </c>
      <c r="DY166" s="1349">
        <v>5.5473865321122518E-5</v>
      </c>
      <c r="DZ166" s="1349">
        <v>3.6619038166564069E-5</v>
      </c>
      <c r="EA166" s="1349">
        <v>6.0768733757731461E-4</v>
      </c>
      <c r="EB166" s="1349">
        <v>1.0520406093419146E-3</v>
      </c>
      <c r="EC166" s="1349">
        <v>0</v>
      </c>
      <c r="ED166" s="1349">
        <v>3.5146658875113792E-3</v>
      </c>
      <c r="EE166" s="1349">
        <v>1.2741614035816444E-3</v>
      </c>
      <c r="EF166" s="1349">
        <v>9.9849798709743167E-4</v>
      </c>
      <c r="EG166" s="1349">
        <v>6.4350982113756041E-4</v>
      </c>
      <c r="EH166" s="1349">
        <v>4.4943410473381707E-4</v>
      </c>
      <c r="EI166" s="1349">
        <v>7.5988101019475499E-4</v>
      </c>
      <c r="EJ166" s="1349">
        <v>3.7165143335443184E-4</v>
      </c>
      <c r="EK166" s="1349">
        <v>4.4135081807633066E-4</v>
      </c>
      <c r="EL166" s="1349">
        <v>1.828500727763707E-4</v>
      </c>
      <c r="EM166" s="1349">
        <v>2.1372392453527605E-4</v>
      </c>
      <c r="EN166" s="1349">
        <v>1.5108732592239609E-3</v>
      </c>
      <c r="EO166" s="1349">
        <v>1.0360599722222958E-2</v>
      </c>
      <c r="EP166" s="307">
        <v>168515.26</v>
      </c>
      <c r="EQ166" s="1349">
        <v>8.8838035558561879E-5</v>
      </c>
    </row>
    <row r="167" spans="1:147">
      <c r="A167">
        <v>164</v>
      </c>
      <c r="B167" s="288">
        <v>45169</v>
      </c>
      <c r="C167" s="288">
        <v>45194</v>
      </c>
      <c r="D167" s="1349">
        <v>1836107183.95</v>
      </c>
      <c r="E167" s="1349">
        <v>2219813552.25</v>
      </c>
      <c r="F167" s="1349">
        <v>419159322.04000002</v>
      </c>
      <c r="G167" s="1349">
        <v>383706368.30000001</v>
      </c>
      <c r="H167" s="1349">
        <v>62120465.20635885</v>
      </c>
      <c r="I167" s="1349">
        <v>321585903.09364116</v>
      </c>
      <c r="J167" s="1349">
        <v>0</v>
      </c>
      <c r="K167" s="1349">
        <v>15453000</v>
      </c>
      <c r="L167" s="1349">
        <v>2264250</v>
      </c>
      <c r="M167" s="1349">
        <v>190178081.69000006</v>
      </c>
      <c r="N167" s="1349">
        <v>1248601.9436411858</v>
      </c>
      <c r="O167" s="1349">
        <v>2405608745.4300003</v>
      </c>
      <c r="P167" s="1349">
        <v>68649180.239999995</v>
      </c>
      <c r="Q167" s="223">
        <v>0</v>
      </c>
      <c r="R167" s="419">
        <v>1.5051432187251153E-4</v>
      </c>
      <c r="S167" s="1854">
        <v>2</v>
      </c>
      <c r="T167" s="1854">
        <v>6.0660658230388169E-5</v>
      </c>
      <c r="U167" s="1851">
        <v>17257.009999999998</v>
      </c>
      <c r="V167" s="1851">
        <v>6738393.8099999996</v>
      </c>
      <c r="W167" s="1851">
        <v>3038729.56</v>
      </c>
      <c r="X167" s="1851">
        <v>1330641.32</v>
      </c>
      <c r="Y167" s="1851">
        <v>1306583.49</v>
      </c>
      <c r="Z167" s="1851">
        <v>721202.87</v>
      </c>
      <c r="AA167" s="1851">
        <v>592171.07000000007</v>
      </c>
      <c r="AB167" s="1851">
        <v>1004703.08</v>
      </c>
      <c r="AC167" s="1851">
        <v>453280.23</v>
      </c>
      <c r="AD167" s="1851">
        <v>487327.93999999994</v>
      </c>
      <c r="AE167" s="1851">
        <v>165490.28999999998</v>
      </c>
      <c r="AF167" s="1851">
        <v>1824187.98</v>
      </c>
      <c r="AG167" s="1851">
        <v>0</v>
      </c>
      <c r="AH167" s="1851">
        <v>12348.31</v>
      </c>
      <c r="AI167" s="1851">
        <v>22153.26</v>
      </c>
      <c r="AJ167" s="1851">
        <v>65670.149999999994</v>
      </c>
      <c r="AK167" s="1851">
        <v>72541.429999999993</v>
      </c>
      <c r="AL167" s="1851">
        <v>182102.28</v>
      </c>
      <c r="AM167" s="1851">
        <v>31874.14</v>
      </c>
      <c r="AN167" s="1851">
        <v>87234.010000000009</v>
      </c>
      <c r="AO167" s="1851">
        <v>118571.91</v>
      </c>
      <c r="AP167" s="1851">
        <v>128945.21</v>
      </c>
      <c r="AQ167" s="1851">
        <v>78684.36</v>
      </c>
      <c r="AR167" s="1851">
        <v>1075759.52</v>
      </c>
      <c r="AS167" s="1851">
        <v>17257.009999999998</v>
      </c>
      <c r="AT167" s="1851">
        <v>6750742.1199999992</v>
      </c>
      <c r="AU167" s="1851">
        <v>3060882.82</v>
      </c>
      <c r="AV167" s="1851">
        <v>1396311.47</v>
      </c>
      <c r="AW167" s="1851">
        <v>1379124.92</v>
      </c>
      <c r="AX167" s="1851">
        <v>903305.15</v>
      </c>
      <c r="AY167" s="1851">
        <v>624045.21000000008</v>
      </c>
      <c r="AZ167" s="1851">
        <v>1091937.0899999999</v>
      </c>
      <c r="BA167" s="1851">
        <v>571852.14</v>
      </c>
      <c r="BB167" s="1851">
        <v>616273.14999999991</v>
      </c>
      <c r="BC167" s="1851">
        <v>244174.64999999997</v>
      </c>
      <c r="BD167" s="1851">
        <v>2899947.5</v>
      </c>
      <c r="BE167" s="1851">
        <v>19555853.230000004</v>
      </c>
      <c r="BF167" s="1851">
        <v>69439422.359999999</v>
      </c>
      <c r="BG167" s="1851">
        <v>2668697.5499999998</v>
      </c>
      <c r="BH167" s="1851">
        <v>78488805</v>
      </c>
      <c r="BI167" s="1851">
        <v>0</v>
      </c>
      <c r="BJ167" s="1851">
        <v>0</v>
      </c>
      <c r="BK167" s="1851">
        <v>0</v>
      </c>
      <c r="BL167" s="1851">
        <v>0</v>
      </c>
      <c r="BM167" s="1851">
        <v>3055075.2518554088</v>
      </c>
      <c r="BN167" s="1851"/>
      <c r="BO167" s="1851"/>
      <c r="BP167" s="1851"/>
      <c r="BQ167" s="1851"/>
      <c r="BR167" s="1851"/>
      <c r="BS167" s="1851"/>
      <c r="BT167" s="1855">
        <v>1998800000</v>
      </c>
      <c r="BU167" s="1851">
        <v>0</v>
      </c>
      <c r="BV167" s="1851">
        <v>223700000</v>
      </c>
      <c r="BW167" s="1851">
        <v>0</v>
      </c>
      <c r="BX167" s="1851">
        <v>111800000</v>
      </c>
      <c r="BY167" s="1851">
        <v>0</v>
      </c>
      <c r="BZ167" s="1851">
        <v>186400000</v>
      </c>
      <c r="CA167" s="1851">
        <v>149000000</v>
      </c>
      <c r="CB167" s="1851">
        <v>187800000</v>
      </c>
      <c r="CC167" s="1851">
        <v>74500000</v>
      </c>
      <c r="CD167" s="1537">
        <v>0</v>
      </c>
      <c r="CE167" s="1537">
        <v>372900000</v>
      </c>
      <c r="CF167" s="1537">
        <v>74500000</v>
      </c>
      <c r="CG167" s="1537">
        <v>0</v>
      </c>
      <c r="CH167" s="1537">
        <v>446800000</v>
      </c>
      <c r="CI167" s="1537">
        <v>59600000</v>
      </c>
      <c r="CJ167" s="1537">
        <v>111800000</v>
      </c>
      <c r="CK167" s="1537"/>
      <c r="CL167" s="1537"/>
      <c r="CM167" s="1537"/>
      <c r="CN167" s="1537"/>
      <c r="CO167" s="2153">
        <v>61600000</v>
      </c>
      <c r="CP167" s="2154">
        <v>24500000</v>
      </c>
      <c r="CQ167" s="1537">
        <v>0</v>
      </c>
      <c r="CR167" s="1537">
        <v>30600000</v>
      </c>
      <c r="CS167" s="1537">
        <v>0</v>
      </c>
      <c r="CT167" s="1537">
        <v>6500000</v>
      </c>
      <c r="CU167" s="1537">
        <v>0</v>
      </c>
      <c r="CV167" s="1537">
        <v>0</v>
      </c>
      <c r="CW167" s="1537"/>
      <c r="CX167" s="1537"/>
      <c r="CY167" s="1537"/>
      <c r="CZ167" s="2153">
        <v>2060400000</v>
      </c>
      <c r="DA167" s="1537">
        <v>284223.59999999998</v>
      </c>
      <c r="DB167" s="1537">
        <v>69206895.629999995</v>
      </c>
      <c r="DC167" s="1537">
        <v>7.7740808377840193E-6</v>
      </c>
      <c r="DD167" s="1537">
        <v>3.0355674705967862E-3</v>
      </c>
      <c r="DE167" s="1537">
        <v>1.3689120678265739E-3</v>
      </c>
      <c r="DF167" s="1537">
        <v>5.9943832609331705E-4</v>
      </c>
      <c r="DG167" s="1537">
        <v>5.8860055551766897E-4</v>
      </c>
      <c r="DH167" s="1537">
        <v>3.2489344398721676E-4</v>
      </c>
      <c r="DI167" s="1537">
        <v>2.6676612970480168E-4</v>
      </c>
      <c r="DJ167" s="1537">
        <v>4.5260696736517997E-4</v>
      </c>
      <c r="DK167" s="1537">
        <v>2.0419743340180789E-4</v>
      </c>
      <c r="DL167" s="1537">
        <v>2.1953552788523388E-4</v>
      </c>
      <c r="DM167" s="1537">
        <v>7.4551436913365647E-5</v>
      </c>
      <c r="DN167" s="1537">
        <v>8.2177531448576193E-4</v>
      </c>
      <c r="DO167" s="1537">
        <v>7.9646187546155E-3</v>
      </c>
      <c r="DP167" s="1537">
        <v>0</v>
      </c>
      <c r="DQ167" s="1537">
        <v>5.5627689935867677E-6</v>
      </c>
      <c r="DR167" s="1537">
        <v>9.9797841028339894E-6</v>
      </c>
      <c r="DS167" s="1537">
        <v>2.9583633244078909E-5</v>
      </c>
      <c r="DT167" s="1537">
        <v>3.2679064386498632E-5</v>
      </c>
      <c r="DU167" s="1537">
        <v>8.2034943797609205E-5</v>
      </c>
      <c r="DV167" s="1537">
        <v>1.435892666196781E-5</v>
      </c>
      <c r="DW167" s="1537">
        <v>3.9297899551779806E-5</v>
      </c>
      <c r="DX167" s="1537">
        <v>5.341525637584097E-5</v>
      </c>
      <c r="DY167" s="1537">
        <v>5.8088306501823688E-5</v>
      </c>
      <c r="DZ167" s="1537">
        <v>3.5446382386595328E-5</v>
      </c>
      <c r="EA167" s="1537">
        <v>4.8461706115345211E-4</v>
      </c>
      <c r="EB167" s="1537">
        <v>8.4506402715606719E-4</v>
      </c>
      <c r="EC167" s="1537">
        <v>7.7740808377840193E-6</v>
      </c>
      <c r="ED167" s="1537">
        <v>3.0411302395903727E-3</v>
      </c>
      <c r="EE167" s="1537">
        <v>1.3788918519294078E-3</v>
      </c>
      <c r="EF167" s="1537">
        <v>6.2902195933739599E-4</v>
      </c>
      <c r="EG167" s="1537">
        <v>6.2127961990416757E-4</v>
      </c>
      <c r="EH167" s="1537">
        <v>4.0692838778482598E-4</v>
      </c>
      <c r="EI167" s="1537">
        <v>2.811250563667695E-4</v>
      </c>
      <c r="EJ167" s="1537">
        <v>4.919048669169597E-4</v>
      </c>
      <c r="EK167" s="1537">
        <v>2.576126897776489E-4</v>
      </c>
      <c r="EL167" s="1537">
        <v>2.7762383438705756E-4</v>
      </c>
      <c r="EM167" s="1537">
        <v>1.0999781929996097E-4</v>
      </c>
      <c r="EN167" s="1537">
        <v>1.3063923756392139E-3</v>
      </c>
      <c r="EO167" s="1537">
        <v>8.8096827817715669E-3</v>
      </c>
      <c r="EP167" s="2155" t="e">
        <v>#REF!</v>
      </c>
      <c r="EQ167" s="1537" t="e">
        <v>#REF!</v>
      </c>
    </row>
    <row r="168" spans="1:147">
      <c r="A168">
        <v>165</v>
      </c>
      <c r="B168" s="288">
        <v>45199</v>
      </c>
      <c r="C168" s="288">
        <v>45224</v>
      </c>
      <c r="D168" s="1349">
        <v>2149671615.6700001</v>
      </c>
      <c r="E168" s="1349">
        <v>1792341106.1099999</v>
      </c>
      <c r="F168" s="1349">
        <v>429107754.27999997</v>
      </c>
      <c r="G168" s="1349">
        <v>392671078.35000002</v>
      </c>
      <c r="H168" s="1349">
        <v>65358303.010906339</v>
      </c>
      <c r="I168" s="1349">
        <v>327312775.33909369</v>
      </c>
      <c r="J168" s="1349">
        <v>750001587.90999997</v>
      </c>
      <c r="K168" s="1349">
        <v>12578250</v>
      </c>
      <c r="L168" s="1349">
        <v>2304750</v>
      </c>
      <c r="M168" s="1349">
        <v>221556937.6001451</v>
      </c>
      <c r="N168" s="1349">
        <v>1313689.2290937006</v>
      </c>
      <c r="O168" s="1349">
        <v>1942163152.96</v>
      </c>
      <c r="P168" s="1349">
        <v>37192384.240000002</v>
      </c>
      <c r="Q168" s="223">
        <v>0</v>
      </c>
      <c r="R168" s="419">
        <v>7.1649373362365918E-5</v>
      </c>
      <c r="S168" s="476">
        <v>2</v>
      </c>
      <c r="T168" s="476">
        <v>6.4052776260815002E-5</v>
      </c>
      <c r="U168" s="1349">
        <v>0</v>
      </c>
      <c r="V168" s="1349">
        <v>8675933.6699999999</v>
      </c>
      <c r="W168" s="1349">
        <v>2949247.8100000005</v>
      </c>
      <c r="X168" s="1349">
        <v>1756096.61</v>
      </c>
      <c r="Y168" s="1349">
        <v>901014.39</v>
      </c>
      <c r="Z168" s="1349">
        <v>1026020.28</v>
      </c>
      <c r="AA168" s="1349">
        <v>576039.17000000004</v>
      </c>
      <c r="AB168" s="1349">
        <v>433394.98000000004</v>
      </c>
      <c r="AC168" s="1349">
        <v>701801.82000000007</v>
      </c>
      <c r="AD168" s="1349">
        <v>353825.42</v>
      </c>
      <c r="AE168" s="1349">
        <v>373442.01999999996</v>
      </c>
      <c r="AF168" s="1349">
        <v>1746324.29</v>
      </c>
      <c r="AG168" s="1349">
        <v>0</v>
      </c>
      <c r="AH168" s="1349">
        <v>9973.51</v>
      </c>
      <c r="AI168" s="1349">
        <v>4125.5</v>
      </c>
      <c r="AJ168" s="1349">
        <v>60460.47</v>
      </c>
      <c r="AK168" s="1349">
        <v>73668.58</v>
      </c>
      <c r="AL168" s="1349">
        <v>96693.52</v>
      </c>
      <c r="AM168" s="1349">
        <v>158422.79</v>
      </c>
      <c r="AN168" s="1349">
        <v>27065.040000000001</v>
      </c>
      <c r="AO168" s="1349">
        <v>74437.790000000008</v>
      </c>
      <c r="AP168" s="1349">
        <v>108307.25</v>
      </c>
      <c r="AQ168" s="1349">
        <v>116738.7</v>
      </c>
      <c r="AR168" s="1349">
        <v>1021206.6699999999</v>
      </c>
      <c r="AS168" s="1349">
        <v>0</v>
      </c>
      <c r="AT168" s="1349">
        <v>8685907.1799999997</v>
      </c>
      <c r="AU168" s="1349">
        <v>2953373.3100000005</v>
      </c>
      <c r="AV168" s="1349">
        <v>1816557.08</v>
      </c>
      <c r="AW168" s="1349">
        <v>974682.97</v>
      </c>
      <c r="AX168" s="1349">
        <v>1122713.8</v>
      </c>
      <c r="AY168" s="1349">
        <v>734461.96000000008</v>
      </c>
      <c r="AZ168" s="1349">
        <v>460460.02</v>
      </c>
      <c r="BA168" s="1349">
        <v>776239.6100000001</v>
      </c>
      <c r="BB168" s="1349">
        <v>462132.67</v>
      </c>
      <c r="BC168" s="1349">
        <v>490180.72</v>
      </c>
      <c r="BD168" s="1349">
        <v>2767530.96</v>
      </c>
      <c r="BE168" s="1349">
        <v>21244240.280000005</v>
      </c>
      <c r="BF168" s="1349">
        <v>80457664.140000001</v>
      </c>
      <c r="BG168" s="1349">
        <v>704563.92</v>
      </c>
      <c r="BH168" s="1349">
        <v>63778347.530000001</v>
      </c>
      <c r="BI168" s="1349">
        <v>0</v>
      </c>
      <c r="BJ168" s="1349">
        <v>71374.48</v>
      </c>
      <c r="BK168" s="1349">
        <v>6497.62</v>
      </c>
      <c r="BL168" s="1349">
        <v>0</v>
      </c>
      <c r="BM168" s="1349">
        <v>3109477.3499772325</v>
      </c>
      <c r="BT168" s="1587">
        <v>1614358661.9000001</v>
      </c>
      <c r="BU168" s="1349">
        <v>0</v>
      </c>
      <c r="BV168" s="1349">
        <v>184900000</v>
      </c>
      <c r="BW168" s="1349">
        <v>0</v>
      </c>
      <c r="BX168" s="1349">
        <v>92300000</v>
      </c>
      <c r="BY168" s="1349">
        <v>0</v>
      </c>
      <c r="BZ168" s="1349">
        <v>154100000</v>
      </c>
      <c r="CA168" s="1349">
        <v>123200000</v>
      </c>
      <c r="CB168" s="1349">
        <v>117758661.93000001</v>
      </c>
      <c r="CC168" s="1349">
        <v>61500000</v>
      </c>
      <c r="CD168" s="1349">
        <v>0</v>
      </c>
      <c r="CE168" s="1349">
        <v>308200000</v>
      </c>
      <c r="CF168" s="1349">
        <v>61500000</v>
      </c>
      <c r="CG168" s="1349">
        <v>0</v>
      </c>
      <c r="CH168" s="1349">
        <v>369300000</v>
      </c>
      <c r="CI168" s="1349">
        <v>49300000</v>
      </c>
      <c r="CJ168" s="1349">
        <v>92300000</v>
      </c>
      <c r="CO168" s="1587">
        <v>56100000</v>
      </c>
      <c r="CP168" s="1607">
        <v>22300000</v>
      </c>
      <c r="CQ168" s="1349">
        <v>0</v>
      </c>
      <c r="CR168" s="1349">
        <v>27800000</v>
      </c>
      <c r="CS168" s="1349">
        <v>0</v>
      </c>
      <c r="CT168" s="1349">
        <v>6000000</v>
      </c>
      <c r="CU168" s="1349">
        <v>0</v>
      </c>
      <c r="CV168" s="1349">
        <v>0</v>
      </c>
      <c r="CZ168" s="1587">
        <v>1670458661.9000001</v>
      </c>
      <c r="DA168" s="1349">
        <v>0</v>
      </c>
      <c r="DB168" s="1349">
        <v>37192384.240000002</v>
      </c>
      <c r="DC168" s="1349">
        <v>0</v>
      </c>
      <c r="DD168" s="1349">
        <v>4.8405594450878697E-3</v>
      </c>
      <c r="DE168" s="1349">
        <v>1.6454723935896824E-3</v>
      </c>
      <c r="DF168" s="1349">
        <v>9.7977812594575659E-4</v>
      </c>
      <c r="DG168" s="1349">
        <v>5.0270251958652718E-4</v>
      </c>
      <c r="DH168" s="1349">
        <v>5.7244699488414837E-4</v>
      </c>
      <c r="DI168" s="1349">
        <v>3.213892534385959E-4</v>
      </c>
      <c r="DJ168" s="1349">
        <v>2.4180385001637162E-4</v>
      </c>
      <c r="DK168" s="1349">
        <v>3.9155594747428E-4</v>
      </c>
      <c r="DL168" s="1349">
        <v>1.9740964417645006E-4</v>
      </c>
      <c r="DM168" s="1349">
        <v>2.0835432425611122E-4</v>
      </c>
      <c r="DN168" s="1349">
        <v>9.7432586020979441E-4</v>
      </c>
      <c r="DO168" s="1349">
        <v>1.0875798358665588E-2</v>
      </c>
      <c r="DP168" s="1349">
        <v>0</v>
      </c>
      <c r="DQ168" s="1349">
        <v>5.5645155746307496E-6</v>
      </c>
      <c r="DR168" s="1349">
        <v>2.3017382048184799E-6</v>
      </c>
      <c r="DS168" s="1349">
        <v>3.3732680567272224E-5</v>
      </c>
      <c r="DT168" s="1349">
        <v>4.1101874943819319E-5</v>
      </c>
      <c r="DU168" s="1349">
        <v>5.3948168498940691E-5</v>
      </c>
      <c r="DV168" s="1349">
        <v>8.8388750031980379E-5</v>
      </c>
      <c r="DW168" s="1349">
        <v>1.5100384579551657E-5</v>
      </c>
      <c r="DX168" s="1349">
        <v>4.1531039904315847E-5</v>
      </c>
      <c r="DY168" s="1349">
        <v>6.0427811218961657E-5</v>
      </c>
      <c r="DZ168" s="1349">
        <v>6.5131966009172973E-5</v>
      </c>
      <c r="EA168" s="1349">
        <v>5.6976133980231672E-4</v>
      </c>
      <c r="EB168" s="1349">
        <v>9.7699026933578074E-4</v>
      </c>
      <c r="EC168" s="1349">
        <v>0</v>
      </c>
      <c r="ED168" s="1349">
        <v>4.8461239606625009E-3</v>
      </c>
      <c r="EE168" s="1349">
        <v>1.6477741317945009E-3</v>
      </c>
      <c r="EF168" s="1349">
        <v>1.0135108065130287E-3</v>
      </c>
      <c r="EG168" s="1349">
        <v>5.4380439453034649E-4</v>
      </c>
      <c r="EH168" s="1349">
        <v>6.2639516338308914E-4</v>
      </c>
      <c r="EI168" s="1349">
        <v>4.0977800347057628E-4</v>
      </c>
      <c r="EJ168" s="1349">
        <v>2.5690423459592327E-4</v>
      </c>
      <c r="EK168" s="1349">
        <v>4.3308698737859588E-4</v>
      </c>
      <c r="EL168" s="1349">
        <v>2.5783745539541172E-4</v>
      </c>
      <c r="EM168" s="1349">
        <v>2.7348629026528417E-4</v>
      </c>
      <c r="EN168" s="1349">
        <v>1.5440872000121112E-3</v>
      </c>
      <c r="EO168" s="1349">
        <v>1.1852788628001369E-2</v>
      </c>
      <c r="EP168" s="307" t="e">
        <v>#REF!</v>
      </c>
      <c r="EQ168" s="1349" t="e">
        <v>#REF!</v>
      </c>
    </row>
    <row r="169" spans="1:147">
      <c r="A169">
        <v>166</v>
      </c>
      <c r="B169" s="288">
        <v>45230</v>
      </c>
      <c r="C169" s="288"/>
      <c r="Q169" s="223">
        <v>0</v>
      </c>
      <c r="R169" s="419"/>
      <c r="S169" s="1854"/>
      <c r="T169" s="1854"/>
      <c r="U169" s="1851"/>
      <c r="V169" s="1851"/>
      <c r="W169" s="1851"/>
      <c r="X169" s="1851"/>
      <c r="Y169" s="1851"/>
      <c r="Z169" s="1851"/>
      <c r="AA169" s="1851"/>
      <c r="AB169" s="1851"/>
      <c r="AC169" s="1851"/>
      <c r="AD169" s="1851"/>
      <c r="AE169" s="1851"/>
      <c r="AF169" s="1851"/>
      <c r="AG169" s="1851"/>
      <c r="AH169" s="1851"/>
      <c r="AI169" s="1851"/>
      <c r="AJ169" s="1851"/>
      <c r="AK169" s="1851"/>
      <c r="AL169" s="1851"/>
      <c r="AM169" s="1851"/>
      <c r="AN169" s="1851"/>
      <c r="AO169" s="1851"/>
      <c r="AP169" s="1851"/>
      <c r="AQ169" s="1851"/>
      <c r="AR169" s="1851"/>
      <c r="AS169" s="1851"/>
      <c r="AT169" s="1851"/>
      <c r="AU169" s="1851"/>
      <c r="AV169" s="1851"/>
      <c r="AW169" s="1851"/>
      <c r="AX169" s="1851"/>
      <c r="AY169" s="1851"/>
      <c r="AZ169" s="1851"/>
      <c r="BA169" s="1851"/>
      <c r="BB169" s="1851"/>
      <c r="BC169" s="1851"/>
      <c r="BD169" s="1851"/>
      <c r="BE169" s="1851"/>
      <c r="BF169" s="1851"/>
      <c r="BG169" s="1851"/>
      <c r="BH169" s="1851"/>
      <c r="BI169" s="1851"/>
      <c r="BJ169" s="1851"/>
      <c r="BK169" s="1851"/>
      <c r="BL169" s="1851"/>
      <c r="BM169" s="1851"/>
      <c r="BN169" s="1851"/>
      <c r="BO169" s="1851"/>
      <c r="BP169" s="1851"/>
      <c r="BQ169" s="1851"/>
      <c r="BR169" s="1851"/>
      <c r="BS169" s="1851"/>
      <c r="BT169" s="1855"/>
      <c r="BU169" s="1851"/>
      <c r="BV169" s="1851"/>
      <c r="BW169" s="1851"/>
      <c r="BX169" s="1851"/>
      <c r="BY169" s="1851"/>
      <c r="BZ169" s="1851"/>
      <c r="CA169" s="1851"/>
      <c r="CB169" s="1851"/>
      <c r="CC169" s="1851"/>
      <c r="CD169" s="1537"/>
      <c r="CE169" s="1537"/>
      <c r="CF169" s="1537"/>
      <c r="CG169" s="1537"/>
      <c r="CH169" s="1537"/>
      <c r="CI169" s="1537"/>
      <c r="CJ169" s="1537"/>
      <c r="CK169" s="1537"/>
      <c r="CL169" s="1537"/>
      <c r="CM169" s="1537"/>
      <c r="CN169" s="1537"/>
      <c r="CO169" s="2153"/>
      <c r="CP169" s="2154"/>
      <c r="CQ169" s="1537"/>
      <c r="CR169" s="1537"/>
      <c r="CS169" s="1537"/>
      <c r="CT169" s="1537"/>
      <c r="CU169" s="1537"/>
      <c r="CV169" s="1537"/>
      <c r="CW169" s="1537"/>
      <c r="CX169" s="1537"/>
      <c r="CY169" s="1537"/>
      <c r="CZ169" s="2153"/>
      <c r="DA169" s="1537"/>
      <c r="DB169" s="1537"/>
      <c r="DC169" s="1537"/>
      <c r="DD169" s="1537"/>
      <c r="DE169" s="1537"/>
      <c r="DF169" s="1537"/>
      <c r="DG169" s="1537"/>
      <c r="DH169" s="1537"/>
      <c r="DI169" s="1537"/>
      <c r="DJ169" s="1537"/>
      <c r="DK169" s="1537"/>
      <c r="DL169" s="1537"/>
      <c r="DM169" s="1537"/>
      <c r="DN169" s="1537"/>
      <c r="DO169" s="1537"/>
      <c r="DP169" s="1537"/>
      <c r="DQ169" s="1537"/>
      <c r="DR169" s="1537"/>
      <c r="DS169" s="1537"/>
      <c r="DT169" s="1537"/>
      <c r="DU169" s="1537"/>
      <c r="DV169" s="1537"/>
      <c r="DW169" s="1537"/>
      <c r="DX169" s="1537"/>
      <c r="DY169" s="1537"/>
      <c r="DZ169" s="1537"/>
      <c r="EA169" s="1537"/>
      <c r="EB169" s="1537"/>
      <c r="EC169" s="1537"/>
      <c r="ED169" s="1537"/>
      <c r="EE169" s="1537"/>
      <c r="EF169" s="1537"/>
      <c r="EG169" s="1537"/>
      <c r="EH169" s="1537"/>
      <c r="EI169" s="1537"/>
      <c r="EJ169" s="1537"/>
      <c r="EK169" s="1537"/>
      <c r="EL169" s="1537"/>
      <c r="EM169" s="1537"/>
      <c r="EN169" s="1537"/>
      <c r="EO169" s="1537"/>
      <c r="EP169" s="2155"/>
      <c r="EQ169" s="1537"/>
    </row>
    <row r="170" spans="1:147">
      <c r="A170">
        <v>167</v>
      </c>
      <c r="B170" s="288">
        <v>45260</v>
      </c>
      <c r="C170" s="288"/>
      <c r="Q170" s="223">
        <v>0</v>
      </c>
      <c r="R170" s="419"/>
      <c r="S170" s="476"/>
      <c r="T170" s="476"/>
      <c r="BT170" s="1587"/>
      <c r="CO170" s="1587"/>
      <c r="CP170" s="1607"/>
      <c r="CZ170" s="1587"/>
    </row>
    <row r="171" spans="1:147">
      <c r="A171">
        <v>168</v>
      </c>
      <c r="B171" s="288">
        <v>45291</v>
      </c>
      <c r="C171" s="288"/>
      <c r="Q171" s="223">
        <v>0</v>
      </c>
      <c r="R171" s="419"/>
      <c r="S171" s="1854"/>
      <c r="T171" s="1854"/>
      <c r="U171" s="1851"/>
      <c r="V171" s="1851"/>
      <c r="W171" s="1851"/>
      <c r="X171" s="1851"/>
      <c r="Y171" s="1851"/>
      <c r="Z171" s="1851"/>
      <c r="AA171" s="1851"/>
      <c r="AB171" s="1851"/>
      <c r="AC171" s="1851"/>
      <c r="AD171" s="1851"/>
      <c r="AE171" s="1851"/>
      <c r="AF171" s="1851"/>
      <c r="AG171" s="1851"/>
      <c r="AH171" s="1851"/>
      <c r="AI171" s="1851"/>
      <c r="AJ171" s="1851"/>
      <c r="AK171" s="1851"/>
      <c r="AL171" s="1851"/>
      <c r="AM171" s="1851"/>
      <c r="AN171" s="1851"/>
      <c r="AO171" s="1851"/>
      <c r="AP171" s="1851"/>
      <c r="AQ171" s="1851"/>
      <c r="AR171" s="1851"/>
      <c r="AS171" s="1851"/>
      <c r="AT171" s="1851"/>
      <c r="AU171" s="1851"/>
      <c r="AV171" s="1851"/>
      <c r="AW171" s="1851"/>
      <c r="AX171" s="1851"/>
      <c r="AY171" s="1851"/>
      <c r="AZ171" s="1851"/>
      <c r="BA171" s="1851"/>
      <c r="BB171" s="1851"/>
      <c r="BC171" s="1851"/>
      <c r="BD171" s="1851"/>
      <c r="BE171" s="1851"/>
      <c r="BF171" s="1851"/>
      <c r="BG171" s="1851"/>
      <c r="BH171" s="1851"/>
      <c r="BI171" s="1851"/>
      <c r="BJ171" s="1851"/>
      <c r="BK171" s="1851"/>
      <c r="BL171" s="1851"/>
      <c r="BM171" s="1851"/>
      <c r="BN171" s="1851"/>
      <c r="BO171" s="1851"/>
      <c r="BP171" s="1851"/>
      <c r="BQ171" s="1851"/>
      <c r="BR171" s="1851"/>
      <c r="BS171" s="1851"/>
      <c r="BT171" s="1855"/>
      <c r="BU171" s="1851"/>
      <c r="BV171" s="1851"/>
      <c r="BW171" s="1851"/>
      <c r="BX171" s="1851"/>
      <c r="BY171" s="1851"/>
      <c r="BZ171" s="1851"/>
      <c r="CA171" s="1851"/>
      <c r="CB171" s="1851"/>
      <c r="CC171" s="1851"/>
      <c r="CD171" s="1537"/>
      <c r="CE171" s="1537"/>
      <c r="CF171" s="1537"/>
      <c r="CG171" s="1537"/>
      <c r="CH171" s="1537"/>
      <c r="CI171" s="1537"/>
      <c r="CJ171" s="1537"/>
      <c r="CK171" s="1537"/>
      <c r="CL171" s="1537"/>
      <c r="CM171" s="1537"/>
      <c r="CN171" s="1537"/>
      <c r="CO171" s="2153"/>
      <c r="CP171" s="2154"/>
      <c r="CQ171" s="1537"/>
      <c r="CR171" s="1537"/>
      <c r="CS171" s="1537"/>
      <c r="CT171" s="1537"/>
      <c r="CU171" s="1537"/>
      <c r="CV171" s="1537"/>
      <c r="CW171" s="1537"/>
      <c r="CX171" s="1537"/>
      <c r="CY171" s="1537"/>
      <c r="CZ171" s="2153"/>
      <c r="DA171" s="1537"/>
      <c r="DB171" s="1537"/>
      <c r="DC171" s="1537"/>
      <c r="DD171" s="1537"/>
      <c r="DE171" s="1537"/>
      <c r="DF171" s="1537"/>
      <c r="DG171" s="1537"/>
      <c r="DH171" s="1537"/>
      <c r="DI171" s="1537"/>
      <c r="DJ171" s="1537"/>
      <c r="DK171" s="1537"/>
      <c r="DL171" s="1537"/>
      <c r="DM171" s="1537"/>
      <c r="DN171" s="1537"/>
      <c r="DO171" s="1537"/>
      <c r="DP171" s="1537"/>
      <c r="DQ171" s="1537"/>
      <c r="DR171" s="1537"/>
      <c r="DS171" s="1537"/>
      <c r="DT171" s="1537"/>
      <c r="DU171" s="1537"/>
      <c r="DV171" s="1537"/>
      <c r="DW171" s="1537"/>
      <c r="DX171" s="1537"/>
      <c r="DY171" s="1537"/>
      <c r="DZ171" s="1537"/>
      <c r="EA171" s="1537"/>
      <c r="EB171" s="1537"/>
      <c r="EC171" s="1537"/>
      <c r="ED171" s="1537"/>
      <c r="EE171" s="1537"/>
      <c r="EF171" s="1537"/>
      <c r="EG171" s="1537"/>
      <c r="EH171" s="1537"/>
      <c r="EI171" s="1537"/>
      <c r="EJ171" s="1537"/>
      <c r="EK171" s="1537"/>
      <c r="EL171" s="1537"/>
      <c r="EM171" s="1537"/>
      <c r="EN171" s="1537"/>
      <c r="EO171" s="1537"/>
      <c r="EP171" s="2155"/>
      <c r="EQ171" s="1537"/>
    </row>
    <row r="172" spans="1:147">
      <c r="A172">
        <v>169</v>
      </c>
      <c r="B172" s="288">
        <v>45322</v>
      </c>
      <c r="C172" s="288"/>
      <c r="Q172" s="223">
        <v>0</v>
      </c>
      <c r="R172" s="419"/>
      <c r="S172" s="476"/>
      <c r="T172" s="476"/>
      <c r="BT172" s="1587"/>
      <c r="CO172" s="1587"/>
      <c r="CP172" s="1607"/>
      <c r="CZ172" s="1587"/>
    </row>
    <row r="173" spans="1:147">
      <c r="A173">
        <v>170</v>
      </c>
      <c r="B173" s="288">
        <v>45351</v>
      </c>
      <c r="C173" s="288"/>
      <c r="Q173" s="223">
        <v>0</v>
      </c>
      <c r="R173" s="419"/>
      <c r="S173" s="1854"/>
      <c r="T173" s="1854"/>
      <c r="U173" s="1851"/>
      <c r="V173" s="1851"/>
      <c r="W173" s="1851"/>
      <c r="X173" s="1851"/>
      <c r="Y173" s="1851"/>
      <c r="Z173" s="1851"/>
      <c r="AA173" s="1851"/>
      <c r="AB173" s="1851"/>
      <c r="AC173" s="1851"/>
      <c r="AD173" s="1851"/>
      <c r="AE173" s="1851"/>
      <c r="AF173" s="1851"/>
      <c r="AG173" s="1851"/>
      <c r="AH173" s="1851"/>
      <c r="AI173" s="1851"/>
      <c r="AJ173" s="1851"/>
      <c r="AK173" s="1851"/>
      <c r="AL173" s="1851"/>
      <c r="AM173" s="1851"/>
      <c r="AN173" s="1851"/>
      <c r="AO173" s="1851"/>
      <c r="AP173" s="1851"/>
      <c r="AQ173" s="1851"/>
      <c r="AR173" s="1851"/>
      <c r="AS173" s="1851"/>
      <c r="AT173" s="1851"/>
      <c r="AU173" s="1851"/>
      <c r="AV173" s="1851"/>
      <c r="AW173" s="1851"/>
      <c r="AX173" s="1851"/>
      <c r="AY173" s="1851"/>
      <c r="AZ173" s="1851"/>
      <c r="BA173" s="1851"/>
      <c r="BB173" s="1851"/>
      <c r="BC173" s="1851"/>
      <c r="BD173" s="1851"/>
      <c r="BE173" s="1851"/>
      <c r="BF173" s="1851"/>
      <c r="BG173" s="1851"/>
      <c r="BH173" s="1851"/>
      <c r="BI173" s="1851"/>
      <c r="BJ173" s="1851"/>
      <c r="BK173" s="1851"/>
      <c r="BL173" s="1851"/>
      <c r="BM173" s="1851"/>
      <c r="BN173" s="1851"/>
      <c r="BO173" s="1851"/>
      <c r="BP173" s="1851"/>
      <c r="BQ173" s="1851"/>
      <c r="BR173" s="1851"/>
      <c r="BS173" s="1851"/>
      <c r="BT173" s="1855"/>
      <c r="BU173" s="1851"/>
      <c r="BV173" s="1851"/>
      <c r="BW173" s="1851"/>
      <c r="BX173" s="1851"/>
      <c r="BY173" s="1851"/>
      <c r="BZ173" s="1851"/>
      <c r="CA173" s="1851"/>
      <c r="CB173" s="1851"/>
      <c r="CC173" s="1851"/>
      <c r="CD173" s="1537"/>
      <c r="CE173" s="1537"/>
      <c r="CF173" s="1537"/>
      <c r="CG173" s="1537"/>
      <c r="CH173" s="1537"/>
      <c r="CI173" s="1537"/>
      <c r="CJ173" s="1537"/>
      <c r="CK173" s="1537"/>
      <c r="CL173" s="1537"/>
      <c r="CM173" s="1537"/>
      <c r="CN173" s="1537"/>
      <c r="CO173" s="2153"/>
      <c r="CP173" s="2154"/>
      <c r="CQ173" s="1537"/>
      <c r="CR173" s="1537"/>
      <c r="CS173" s="1537"/>
      <c r="CT173" s="1537"/>
      <c r="CU173" s="1537"/>
      <c r="CV173" s="1537"/>
      <c r="CW173" s="1537"/>
      <c r="CX173" s="1537"/>
      <c r="CY173" s="1537"/>
      <c r="CZ173" s="2153"/>
      <c r="DA173" s="1537"/>
      <c r="DB173" s="1537"/>
      <c r="DC173" s="1537"/>
      <c r="DD173" s="1537"/>
      <c r="DE173" s="1537"/>
      <c r="DF173" s="1537"/>
      <c r="DG173" s="1537"/>
      <c r="DH173" s="1537"/>
      <c r="DI173" s="1537"/>
      <c r="DJ173" s="1537"/>
      <c r="DK173" s="1537"/>
      <c r="DL173" s="1537"/>
      <c r="DM173" s="1537"/>
      <c r="DN173" s="1537"/>
      <c r="DO173" s="1537"/>
      <c r="DP173" s="1537"/>
      <c r="DQ173" s="1537"/>
      <c r="DR173" s="1537"/>
      <c r="DS173" s="1537"/>
      <c r="DT173" s="1537"/>
      <c r="DU173" s="1537"/>
      <c r="DV173" s="1537"/>
      <c r="DW173" s="1537"/>
      <c r="DX173" s="1537"/>
      <c r="DY173" s="1537"/>
      <c r="DZ173" s="1537"/>
      <c r="EA173" s="1537"/>
      <c r="EB173" s="1537"/>
      <c r="EC173" s="1537"/>
      <c r="ED173" s="1537"/>
      <c r="EE173" s="1537"/>
      <c r="EF173" s="1537"/>
      <c r="EG173" s="1537"/>
      <c r="EH173" s="1537"/>
      <c r="EI173" s="1537"/>
      <c r="EJ173" s="1537"/>
      <c r="EK173" s="1537"/>
      <c r="EL173" s="1537"/>
      <c r="EM173" s="1537"/>
      <c r="EN173" s="1537"/>
      <c r="EO173" s="1537"/>
      <c r="EP173" s="2155"/>
      <c r="EQ173" s="1537"/>
    </row>
    <row r="174" spans="1:147">
      <c r="A174">
        <v>171</v>
      </c>
      <c r="B174" s="288">
        <v>45382</v>
      </c>
      <c r="C174" s="288"/>
      <c r="Q174" s="223">
        <v>0</v>
      </c>
      <c r="R174" s="419"/>
      <c r="S174" s="476"/>
      <c r="T174" s="476"/>
      <c r="BT174" s="1587"/>
      <c r="CO174" s="1587"/>
      <c r="CP174" s="1607"/>
      <c r="CZ174" s="1587"/>
    </row>
    <row r="175" spans="1:147">
      <c r="A175">
        <v>172</v>
      </c>
      <c r="B175" s="288">
        <v>45412</v>
      </c>
      <c r="C175" s="288"/>
      <c r="Q175" s="223">
        <v>0</v>
      </c>
      <c r="R175" s="419"/>
      <c r="S175" s="1854"/>
      <c r="T175" s="1854"/>
      <c r="U175" s="1851"/>
      <c r="V175" s="1851"/>
      <c r="W175" s="1851"/>
      <c r="X175" s="1851"/>
      <c r="Y175" s="1851"/>
      <c r="Z175" s="1851"/>
      <c r="AA175" s="1851"/>
      <c r="AB175" s="1851"/>
      <c r="AC175" s="1851"/>
      <c r="AD175" s="1851"/>
      <c r="AE175" s="1851"/>
      <c r="AF175" s="1851"/>
      <c r="AG175" s="1851"/>
      <c r="AH175" s="1851"/>
      <c r="AI175" s="1851"/>
      <c r="AJ175" s="1851"/>
      <c r="AK175" s="1851"/>
      <c r="AL175" s="1851"/>
      <c r="AM175" s="1851"/>
      <c r="AN175" s="1851"/>
      <c r="AO175" s="1851"/>
      <c r="AP175" s="1851"/>
      <c r="AQ175" s="1851"/>
      <c r="AR175" s="1851"/>
      <c r="AS175" s="1851"/>
      <c r="AT175" s="1851"/>
      <c r="AU175" s="1851"/>
      <c r="AV175" s="1851"/>
      <c r="AW175" s="1851"/>
      <c r="AX175" s="1851"/>
      <c r="AY175" s="1851"/>
      <c r="AZ175" s="1851"/>
      <c r="BA175" s="1851"/>
      <c r="BB175" s="1851"/>
      <c r="BC175" s="1851"/>
      <c r="BD175" s="1851"/>
      <c r="BE175" s="1851"/>
      <c r="BF175" s="1851"/>
      <c r="BG175" s="1851"/>
      <c r="BH175" s="1851"/>
      <c r="BI175" s="1851"/>
      <c r="BJ175" s="1851"/>
      <c r="BK175" s="1851"/>
      <c r="BL175" s="1851"/>
      <c r="BM175" s="1851"/>
      <c r="BN175" s="1851"/>
      <c r="BO175" s="1851"/>
      <c r="BP175" s="1851"/>
      <c r="BQ175" s="1851"/>
      <c r="BR175" s="1851"/>
      <c r="BS175" s="1851"/>
      <c r="BT175" s="1855"/>
      <c r="BU175" s="1851"/>
      <c r="BV175" s="1851"/>
      <c r="BW175" s="1851"/>
      <c r="BX175" s="1851"/>
      <c r="BY175" s="1851"/>
      <c r="BZ175" s="1851"/>
      <c r="CA175" s="1851"/>
      <c r="CB175" s="1851"/>
      <c r="CC175" s="1851"/>
      <c r="CD175" s="1537"/>
      <c r="CE175" s="1537"/>
      <c r="CF175" s="1537"/>
      <c r="CG175" s="1537"/>
      <c r="CH175" s="1537"/>
      <c r="CI175" s="1537"/>
      <c r="CJ175" s="1537"/>
      <c r="CK175" s="1537"/>
      <c r="CL175" s="1537"/>
      <c r="CM175" s="1537"/>
      <c r="CN175" s="1537"/>
      <c r="CO175" s="2153"/>
      <c r="CP175" s="2154"/>
      <c r="CQ175" s="1537"/>
      <c r="CR175" s="1537"/>
      <c r="CS175" s="1537"/>
      <c r="CT175" s="1537"/>
      <c r="CU175" s="1537"/>
      <c r="CV175" s="1537"/>
      <c r="CW175" s="1537"/>
      <c r="CX175" s="1537"/>
      <c r="CY175" s="1537"/>
      <c r="CZ175" s="2153"/>
      <c r="DA175" s="1537"/>
      <c r="DB175" s="1537"/>
      <c r="DC175" s="1537"/>
      <c r="DD175" s="1537"/>
      <c r="DE175" s="1537"/>
      <c r="DF175" s="1537"/>
      <c r="DG175" s="1537"/>
      <c r="DH175" s="1537"/>
      <c r="DI175" s="1537"/>
      <c r="DJ175" s="1537"/>
      <c r="DK175" s="1537"/>
      <c r="DL175" s="1537"/>
      <c r="DM175" s="1537"/>
      <c r="DN175" s="1537"/>
      <c r="DO175" s="1537"/>
      <c r="DP175" s="1537"/>
      <c r="DQ175" s="1537"/>
      <c r="DR175" s="1537"/>
      <c r="DS175" s="1537"/>
      <c r="DT175" s="1537"/>
      <c r="DU175" s="1537"/>
      <c r="DV175" s="1537"/>
      <c r="DW175" s="1537"/>
      <c r="DX175" s="1537"/>
      <c r="DY175" s="1537"/>
      <c r="DZ175" s="1537"/>
      <c r="EA175" s="1537"/>
      <c r="EB175" s="1537"/>
      <c r="EC175" s="1537"/>
      <c r="ED175" s="1537"/>
      <c r="EE175" s="1537"/>
      <c r="EF175" s="1537"/>
      <c r="EG175" s="1537"/>
      <c r="EH175" s="1537"/>
      <c r="EI175" s="1537"/>
      <c r="EJ175" s="1537"/>
      <c r="EK175" s="1537"/>
      <c r="EL175" s="1537"/>
      <c r="EM175" s="1537"/>
      <c r="EN175" s="1537"/>
      <c r="EO175" s="1537"/>
      <c r="EP175" s="2155"/>
      <c r="EQ175" s="1537"/>
    </row>
    <row r="176" spans="1:147">
      <c r="A176">
        <v>173</v>
      </c>
      <c r="B176" s="288">
        <v>45443</v>
      </c>
      <c r="C176" s="288"/>
      <c r="Q176" s="223">
        <v>0</v>
      </c>
      <c r="R176" s="419"/>
      <c r="S176" s="476"/>
      <c r="T176" s="476"/>
      <c r="BT176" s="1587"/>
      <c r="CO176" s="1587"/>
      <c r="CP176" s="1607"/>
      <c r="CZ176" s="1587"/>
    </row>
    <row r="177" spans="1:147">
      <c r="A177">
        <v>174</v>
      </c>
      <c r="B177" s="288">
        <v>45473</v>
      </c>
      <c r="C177" s="288"/>
      <c r="Q177" s="223">
        <v>0</v>
      </c>
      <c r="R177" s="419"/>
      <c r="S177" s="1854"/>
      <c r="T177" s="1854"/>
      <c r="U177" s="1851"/>
      <c r="V177" s="1851"/>
      <c r="W177" s="1851"/>
      <c r="X177" s="1851"/>
      <c r="Y177" s="1851"/>
      <c r="Z177" s="1851"/>
      <c r="AA177" s="1851"/>
      <c r="AB177" s="1851"/>
      <c r="AC177" s="1851"/>
      <c r="AD177" s="1851"/>
      <c r="AE177" s="1851"/>
      <c r="AF177" s="1851"/>
      <c r="AG177" s="1851"/>
      <c r="AH177" s="1851"/>
      <c r="AI177" s="1851"/>
      <c r="AJ177" s="1851"/>
      <c r="AK177" s="1851"/>
      <c r="AL177" s="1851"/>
      <c r="AM177" s="1851"/>
      <c r="AN177" s="1851"/>
      <c r="AO177" s="1851"/>
      <c r="AP177" s="1851"/>
      <c r="AQ177" s="1851"/>
      <c r="AR177" s="1851"/>
      <c r="AS177" s="1851"/>
      <c r="AT177" s="1851"/>
      <c r="AU177" s="1851"/>
      <c r="AV177" s="1851"/>
      <c r="AW177" s="1851"/>
      <c r="AX177" s="1851"/>
      <c r="AY177" s="1851"/>
      <c r="AZ177" s="1851"/>
      <c r="BA177" s="1851"/>
      <c r="BB177" s="1851"/>
      <c r="BC177" s="1851"/>
      <c r="BD177" s="1851"/>
      <c r="BE177" s="1851"/>
      <c r="BF177" s="1851"/>
      <c r="BG177" s="1851"/>
      <c r="BH177" s="1851"/>
      <c r="BI177" s="1851"/>
      <c r="BJ177" s="1851"/>
      <c r="BK177" s="1851"/>
      <c r="BL177" s="1851"/>
      <c r="BM177" s="1851"/>
      <c r="BN177" s="1851"/>
      <c r="BO177" s="1851"/>
      <c r="BP177" s="1851"/>
      <c r="BQ177" s="1851"/>
      <c r="BR177" s="1851"/>
      <c r="BS177" s="1851"/>
      <c r="BT177" s="1855"/>
      <c r="BU177" s="1851"/>
      <c r="BV177" s="1851"/>
      <c r="BW177" s="1851"/>
      <c r="BX177" s="1851"/>
      <c r="BY177" s="1851"/>
      <c r="BZ177" s="1851"/>
      <c r="CA177" s="1851"/>
      <c r="CB177" s="1851"/>
      <c r="CC177" s="1851"/>
      <c r="CD177" s="1537"/>
      <c r="CE177" s="1537"/>
      <c r="CF177" s="1537"/>
      <c r="CG177" s="1537"/>
      <c r="CH177" s="1537"/>
      <c r="CI177" s="1537"/>
      <c r="CJ177" s="1537"/>
      <c r="CK177" s="1537"/>
      <c r="CL177" s="1537"/>
      <c r="CM177" s="1537"/>
      <c r="CN177" s="1537"/>
      <c r="CO177" s="2153"/>
      <c r="CP177" s="2154"/>
      <c r="CQ177" s="1537"/>
      <c r="CR177" s="1537"/>
      <c r="CS177" s="1537"/>
      <c r="CT177" s="1537"/>
      <c r="CU177" s="1537"/>
      <c r="CV177" s="1537"/>
      <c r="CW177" s="1537"/>
      <c r="CX177" s="1537"/>
      <c r="CY177" s="1537"/>
      <c r="CZ177" s="2153"/>
      <c r="DA177" s="1537"/>
      <c r="DB177" s="1537"/>
      <c r="DC177" s="1537"/>
      <c r="DD177" s="1537"/>
      <c r="DE177" s="1537"/>
      <c r="DF177" s="1537"/>
      <c r="DG177" s="1537"/>
      <c r="DH177" s="1537"/>
      <c r="DI177" s="1537"/>
      <c r="DJ177" s="1537"/>
      <c r="DK177" s="1537"/>
      <c r="DL177" s="1537"/>
      <c r="DM177" s="1537"/>
      <c r="DN177" s="1537"/>
      <c r="DO177" s="1537"/>
      <c r="DP177" s="1537"/>
      <c r="DQ177" s="1537"/>
      <c r="DR177" s="1537"/>
      <c r="DS177" s="1537"/>
      <c r="DT177" s="1537"/>
      <c r="DU177" s="1537"/>
      <c r="DV177" s="1537"/>
      <c r="DW177" s="1537"/>
      <c r="DX177" s="1537"/>
      <c r="DY177" s="1537"/>
      <c r="DZ177" s="1537"/>
      <c r="EA177" s="1537"/>
      <c r="EB177" s="1537"/>
      <c r="EC177" s="1537"/>
      <c r="ED177" s="1537"/>
      <c r="EE177" s="1537"/>
      <c r="EF177" s="1537"/>
      <c r="EG177" s="1537"/>
      <c r="EH177" s="1537"/>
      <c r="EI177" s="1537"/>
      <c r="EJ177" s="1537"/>
      <c r="EK177" s="1537"/>
      <c r="EL177" s="1537"/>
      <c r="EM177" s="1537"/>
      <c r="EN177" s="1537"/>
      <c r="EO177" s="1537"/>
      <c r="EP177" s="2155"/>
      <c r="EQ177" s="1537"/>
    </row>
    <row r="178" spans="1:147">
      <c r="A178">
        <v>175</v>
      </c>
      <c r="B178" s="288">
        <v>45504</v>
      </c>
      <c r="C178" s="288"/>
      <c r="Q178" s="223">
        <v>0</v>
      </c>
      <c r="R178" s="419"/>
      <c r="S178" s="476"/>
      <c r="T178" s="476"/>
      <c r="BT178" s="1587"/>
      <c r="CO178" s="1587"/>
      <c r="CP178" s="1607"/>
      <c r="CZ178" s="1587"/>
    </row>
    <row r="179" spans="1:147">
      <c r="A179">
        <v>176</v>
      </c>
      <c r="B179" s="288">
        <v>45535</v>
      </c>
      <c r="C179" s="288"/>
      <c r="Q179" s="223">
        <v>0</v>
      </c>
      <c r="R179" s="419"/>
      <c r="S179" s="1854"/>
      <c r="T179" s="1854"/>
      <c r="U179" s="1851"/>
      <c r="V179" s="1851"/>
      <c r="W179" s="1851"/>
      <c r="X179" s="1851"/>
      <c r="Y179" s="1851"/>
      <c r="Z179" s="1851"/>
      <c r="AA179" s="1851"/>
      <c r="AB179" s="1851"/>
      <c r="AC179" s="1851"/>
      <c r="AD179" s="1851"/>
      <c r="AE179" s="1851"/>
      <c r="AF179" s="1851"/>
      <c r="AG179" s="1851"/>
      <c r="AH179" s="1851"/>
      <c r="AI179" s="1851"/>
      <c r="AJ179" s="1851"/>
      <c r="AK179" s="1851"/>
      <c r="AL179" s="1851"/>
      <c r="AM179" s="1851"/>
      <c r="AN179" s="1851"/>
      <c r="AO179" s="1851"/>
      <c r="AP179" s="1851"/>
      <c r="AQ179" s="1851"/>
      <c r="AR179" s="1851"/>
      <c r="AS179" s="1851"/>
      <c r="AT179" s="1851"/>
      <c r="AU179" s="1851"/>
      <c r="AV179" s="1851"/>
      <c r="AW179" s="1851"/>
      <c r="AX179" s="1851"/>
      <c r="AY179" s="1851"/>
      <c r="AZ179" s="1851"/>
      <c r="BA179" s="1851"/>
      <c r="BB179" s="1851"/>
      <c r="BC179" s="1851"/>
      <c r="BD179" s="1851"/>
      <c r="BE179" s="1851"/>
      <c r="BF179" s="1851"/>
      <c r="BG179" s="1851"/>
      <c r="BH179" s="1851"/>
      <c r="BI179" s="1851"/>
      <c r="BJ179" s="1851"/>
      <c r="BK179" s="1851"/>
      <c r="BL179" s="1851"/>
      <c r="BM179" s="1851"/>
      <c r="BN179" s="1851"/>
      <c r="BO179" s="1851"/>
      <c r="BP179" s="1851"/>
      <c r="BQ179" s="1851"/>
      <c r="BR179" s="1851"/>
      <c r="BS179" s="1851"/>
      <c r="BT179" s="1855"/>
      <c r="BU179" s="1851"/>
      <c r="BV179" s="1851"/>
      <c r="BW179" s="1851"/>
      <c r="BX179" s="1851"/>
      <c r="BY179" s="1851"/>
      <c r="BZ179" s="1851"/>
      <c r="CA179" s="1851"/>
      <c r="CB179" s="1851"/>
      <c r="CC179" s="1851"/>
      <c r="CD179" s="1537"/>
      <c r="CE179" s="1537"/>
      <c r="CF179" s="1537"/>
      <c r="CG179" s="1537"/>
      <c r="CH179" s="1537"/>
      <c r="CI179" s="1537"/>
      <c r="CJ179" s="1537"/>
      <c r="CK179" s="1537"/>
      <c r="CL179" s="1537"/>
      <c r="CM179" s="1537"/>
      <c r="CN179" s="1537"/>
      <c r="CO179" s="2153"/>
      <c r="CP179" s="2154"/>
      <c r="CQ179" s="1537"/>
      <c r="CR179" s="1537"/>
      <c r="CS179" s="1537"/>
      <c r="CT179" s="1537"/>
      <c r="CU179" s="1537"/>
      <c r="CV179" s="1537"/>
      <c r="CW179" s="1537"/>
      <c r="CX179" s="1537"/>
      <c r="CY179" s="1537"/>
      <c r="CZ179" s="2153"/>
      <c r="DA179" s="1537"/>
      <c r="DB179" s="1537"/>
      <c r="DC179" s="1537"/>
      <c r="DD179" s="1537"/>
      <c r="DE179" s="1537"/>
      <c r="DF179" s="1537"/>
      <c r="DG179" s="1537"/>
      <c r="DH179" s="1537"/>
      <c r="DI179" s="1537"/>
      <c r="DJ179" s="1537"/>
      <c r="DK179" s="1537"/>
      <c r="DL179" s="1537"/>
      <c r="DM179" s="1537"/>
      <c r="DN179" s="1537"/>
      <c r="DO179" s="1537"/>
      <c r="DP179" s="1537"/>
      <c r="DQ179" s="1537"/>
      <c r="DR179" s="1537"/>
      <c r="DS179" s="1537"/>
      <c r="DT179" s="1537"/>
      <c r="DU179" s="1537"/>
      <c r="DV179" s="1537"/>
      <c r="DW179" s="1537"/>
      <c r="DX179" s="1537"/>
      <c r="DY179" s="1537"/>
      <c r="DZ179" s="1537"/>
      <c r="EA179" s="1537"/>
      <c r="EB179" s="1537"/>
      <c r="EC179" s="1537"/>
      <c r="ED179" s="1537"/>
      <c r="EE179" s="1537"/>
      <c r="EF179" s="1537"/>
      <c r="EG179" s="1537"/>
      <c r="EH179" s="1537"/>
      <c r="EI179" s="1537"/>
      <c r="EJ179" s="1537"/>
      <c r="EK179" s="1537"/>
      <c r="EL179" s="1537"/>
      <c r="EM179" s="1537"/>
      <c r="EN179" s="1537"/>
      <c r="EO179" s="1537"/>
      <c r="EP179" s="2155"/>
      <c r="EQ179" s="1537"/>
    </row>
    <row r="180" spans="1:147">
      <c r="A180">
        <v>177</v>
      </c>
      <c r="B180" s="288">
        <v>45565</v>
      </c>
      <c r="C180" s="288"/>
      <c r="Q180" s="223">
        <v>0</v>
      </c>
      <c r="R180" s="419"/>
      <c r="S180" s="476"/>
      <c r="T180" s="476"/>
      <c r="BT180" s="1587"/>
      <c r="CO180" s="1587"/>
      <c r="CP180" s="1607"/>
      <c r="CZ180" s="1587"/>
    </row>
    <row r="181" spans="1:147">
      <c r="A181">
        <v>178</v>
      </c>
      <c r="B181" s="288">
        <v>45596</v>
      </c>
      <c r="C181" s="288"/>
      <c r="Q181" s="223">
        <v>0</v>
      </c>
      <c r="R181" s="419"/>
      <c r="S181" s="1854"/>
      <c r="T181" s="1854"/>
      <c r="U181" s="1851"/>
      <c r="V181" s="1851"/>
      <c r="W181" s="1851"/>
      <c r="X181" s="1851"/>
      <c r="Y181" s="1851"/>
      <c r="Z181" s="1851"/>
      <c r="AA181" s="1851"/>
      <c r="AB181" s="1851"/>
      <c r="AC181" s="1851"/>
      <c r="AD181" s="1851"/>
      <c r="AE181" s="1851"/>
      <c r="AF181" s="1851"/>
      <c r="AG181" s="1851"/>
      <c r="AH181" s="1851"/>
      <c r="AI181" s="1851"/>
      <c r="AJ181" s="1851"/>
      <c r="AK181" s="1851"/>
      <c r="AL181" s="1851"/>
      <c r="AM181" s="1851"/>
      <c r="AN181" s="1851"/>
      <c r="AO181" s="1851"/>
      <c r="AP181" s="1851"/>
      <c r="AQ181" s="1851"/>
      <c r="AR181" s="1851"/>
      <c r="AS181" s="1851"/>
      <c r="AT181" s="1851"/>
      <c r="AU181" s="1851"/>
      <c r="AV181" s="1851"/>
      <c r="AW181" s="1851"/>
      <c r="AX181" s="1851"/>
      <c r="AY181" s="1851"/>
      <c r="AZ181" s="1851"/>
      <c r="BA181" s="1851"/>
      <c r="BB181" s="1851"/>
      <c r="BC181" s="1851"/>
      <c r="BD181" s="1851"/>
      <c r="BE181" s="1851"/>
      <c r="BF181" s="1851"/>
      <c r="BG181" s="1851"/>
      <c r="BH181" s="1851"/>
      <c r="BI181" s="1851"/>
      <c r="BJ181" s="1851"/>
      <c r="BK181" s="1851"/>
      <c r="BL181" s="1851"/>
      <c r="BM181" s="1851"/>
      <c r="BN181" s="1851"/>
      <c r="BO181" s="1851"/>
      <c r="BP181" s="1851"/>
      <c r="BQ181" s="1851"/>
      <c r="BR181" s="1851"/>
      <c r="BS181" s="1851"/>
      <c r="BT181" s="1855"/>
      <c r="BU181" s="1851"/>
      <c r="BV181" s="1851"/>
      <c r="BW181" s="1851"/>
      <c r="BX181" s="1851"/>
      <c r="BY181" s="1851"/>
      <c r="BZ181" s="1851"/>
      <c r="CA181" s="1851"/>
      <c r="CB181" s="1851"/>
      <c r="CC181" s="1851"/>
      <c r="CD181" s="1537"/>
      <c r="CE181" s="1537"/>
      <c r="CF181" s="1537"/>
      <c r="CG181" s="1537"/>
      <c r="CH181" s="1537"/>
      <c r="CI181" s="1537"/>
      <c r="CJ181" s="1537"/>
      <c r="CK181" s="1537"/>
      <c r="CL181" s="1537"/>
      <c r="CM181" s="1537"/>
      <c r="CN181" s="1537"/>
      <c r="CO181" s="2153"/>
      <c r="CP181" s="2154"/>
      <c r="CQ181" s="1537"/>
      <c r="CR181" s="1537"/>
      <c r="CS181" s="1537"/>
      <c r="CT181" s="1537"/>
      <c r="CU181" s="1537"/>
      <c r="CV181" s="1537"/>
      <c r="CW181" s="1537"/>
      <c r="CX181" s="1537"/>
      <c r="CY181" s="1537"/>
      <c r="CZ181" s="2153"/>
      <c r="DA181" s="1537"/>
      <c r="DB181" s="1537"/>
      <c r="DC181" s="1537"/>
      <c r="DD181" s="1537"/>
      <c r="DE181" s="1537"/>
      <c r="DF181" s="1537"/>
      <c r="DG181" s="1537"/>
      <c r="DH181" s="1537"/>
      <c r="DI181" s="1537"/>
      <c r="DJ181" s="1537"/>
      <c r="DK181" s="1537"/>
      <c r="DL181" s="1537"/>
      <c r="DM181" s="1537"/>
      <c r="DN181" s="1537"/>
      <c r="DO181" s="1537"/>
      <c r="DP181" s="1537"/>
      <c r="DQ181" s="1537"/>
      <c r="DR181" s="1537"/>
      <c r="DS181" s="1537"/>
      <c r="DT181" s="1537"/>
      <c r="DU181" s="1537"/>
      <c r="DV181" s="1537"/>
      <c r="DW181" s="1537"/>
      <c r="DX181" s="1537"/>
      <c r="DY181" s="1537"/>
      <c r="DZ181" s="1537"/>
      <c r="EA181" s="1537"/>
      <c r="EB181" s="1537"/>
      <c r="EC181" s="1537"/>
      <c r="ED181" s="1537"/>
      <c r="EE181" s="1537"/>
      <c r="EF181" s="1537"/>
      <c r="EG181" s="1537"/>
      <c r="EH181" s="1537"/>
      <c r="EI181" s="1537"/>
      <c r="EJ181" s="1537"/>
      <c r="EK181" s="1537"/>
      <c r="EL181" s="1537"/>
      <c r="EM181" s="1537"/>
      <c r="EN181" s="1537"/>
      <c r="EO181" s="1537"/>
      <c r="EP181" s="2155"/>
      <c r="EQ181" s="1537"/>
    </row>
    <row r="182" spans="1:147">
      <c r="A182">
        <v>179</v>
      </c>
      <c r="B182" s="288">
        <v>45626</v>
      </c>
      <c r="C182" s="288"/>
      <c r="Q182" s="223">
        <v>0</v>
      </c>
      <c r="R182" s="419"/>
      <c r="S182" s="476"/>
      <c r="T182" s="476"/>
      <c r="BT182" s="1587"/>
      <c r="CO182" s="1587"/>
      <c r="CP182" s="1607"/>
      <c r="CZ182" s="1587"/>
    </row>
    <row r="183" spans="1:147">
      <c r="A183">
        <v>180</v>
      </c>
      <c r="B183" s="288">
        <v>45657</v>
      </c>
      <c r="C183" s="288"/>
      <c r="Q183" s="223">
        <v>0</v>
      </c>
      <c r="R183" s="419"/>
      <c r="S183" s="1854"/>
      <c r="T183" s="1854"/>
      <c r="U183" s="1851"/>
      <c r="V183" s="1851"/>
      <c r="W183" s="1851"/>
      <c r="X183" s="1851"/>
      <c r="Y183" s="1851"/>
      <c r="Z183" s="1851"/>
      <c r="AA183" s="1851"/>
      <c r="AB183" s="1851"/>
      <c r="AC183" s="1851"/>
      <c r="AD183" s="1851"/>
      <c r="AE183" s="1851"/>
      <c r="AF183" s="1851"/>
      <c r="AG183" s="1851"/>
      <c r="AH183" s="1851"/>
      <c r="AI183" s="1851"/>
      <c r="AJ183" s="1851"/>
      <c r="AK183" s="1851"/>
      <c r="AL183" s="1851"/>
      <c r="AM183" s="1851"/>
      <c r="AN183" s="1851"/>
      <c r="AO183" s="1851"/>
      <c r="AP183" s="1851"/>
      <c r="AQ183" s="1851"/>
      <c r="AR183" s="1851"/>
      <c r="AS183" s="1851"/>
      <c r="AT183" s="1851"/>
      <c r="AU183" s="1851"/>
      <c r="AV183" s="1851"/>
      <c r="AW183" s="1851"/>
      <c r="AX183" s="1851"/>
      <c r="AY183" s="1851"/>
      <c r="AZ183" s="1851"/>
      <c r="BA183" s="1851"/>
      <c r="BB183" s="1851"/>
      <c r="BC183" s="1851"/>
      <c r="BD183" s="1851"/>
      <c r="BE183" s="1851"/>
      <c r="BF183" s="1851"/>
      <c r="BG183" s="1851"/>
      <c r="BH183" s="1851"/>
      <c r="BI183" s="1851"/>
      <c r="BJ183" s="1851"/>
      <c r="BK183" s="1851"/>
      <c r="BL183" s="1851"/>
      <c r="BM183" s="1851"/>
      <c r="BN183" s="1851"/>
      <c r="BO183" s="1851"/>
      <c r="BP183" s="1851"/>
      <c r="BQ183" s="1851"/>
      <c r="BR183" s="1851"/>
      <c r="BS183" s="1851"/>
      <c r="BT183" s="1855"/>
      <c r="BU183" s="1851"/>
      <c r="BV183" s="1851"/>
      <c r="BW183" s="1851"/>
      <c r="BX183" s="1851"/>
      <c r="BY183" s="1851"/>
      <c r="BZ183" s="1851"/>
      <c r="CA183" s="1851"/>
      <c r="CB183" s="1851"/>
      <c r="CC183" s="1851"/>
      <c r="CD183" s="1537"/>
      <c r="CE183" s="1537"/>
      <c r="CF183" s="1537"/>
      <c r="CG183" s="1537"/>
      <c r="CH183" s="1537"/>
      <c r="CI183" s="1537"/>
      <c r="CJ183" s="1537"/>
      <c r="CK183" s="1537"/>
      <c r="CL183" s="1537"/>
      <c r="CM183" s="1537"/>
      <c r="CN183" s="1537"/>
      <c r="CO183" s="2153"/>
      <c r="CP183" s="2154"/>
      <c r="CQ183" s="1537"/>
      <c r="CR183" s="1537"/>
      <c r="CS183" s="1537"/>
      <c r="CT183" s="1537"/>
      <c r="CU183" s="1537"/>
      <c r="CV183" s="1537"/>
      <c r="CW183" s="1537"/>
      <c r="CX183" s="1537"/>
      <c r="CY183" s="1537"/>
      <c r="CZ183" s="2153"/>
      <c r="DA183" s="1537"/>
      <c r="DB183" s="1537"/>
      <c r="DC183" s="1537"/>
      <c r="DD183" s="1537"/>
      <c r="DE183" s="1537"/>
      <c r="DF183" s="1537"/>
      <c r="DG183" s="1537"/>
      <c r="DH183" s="1537"/>
      <c r="DI183" s="1537"/>
      <c r="DJ183" s="1537"/>
      <c r="DK183" s="1537"/>
      <c r="DL183" s="1537"/>
      <c r="DM183" s="1537"/>
      <c r="DN183" s="1537"/>
      <c r="DO183" s="1537"/>
      <c r="DP183" s="1537"/>
      <c r="DQ183" s="1537"/>
      <c r="DR183" s="1537"/>
      <c r="DS183" s="1537"/>
      <c r="DT183" s="1537"/>
      <c r="DU183" s="1537"/>
      <c r="DV183" s="1537"/>
      <c r="DW183" s="1537"/>
      <c r="DX183" s="1537"/>
      <c r="DY183" s="1537"/>
      <c r="DZ183" s="1537"/>
      <c r="EA183" s="1537"/>
      <c r="EB183" s="1537"/>
      <c r="EC183" s="1537"/>
      <c r="ED183" s="1537"/>
      <c r="EE183" s="1537"/>
      <c r="EF183" s="1537"/>
      <c r="EG183" s="1537"/>
      <c r="EH183" s="1537"/>
      <c r="EI183" s="1537"/>
      <c r="EJ183" s="1537"/>
      <c r="EK183" s="1537"/>
      <c r="EL183" s="1537"/>
      <c r="EM183" s="1537"/>
      <c r="EN183" s="1537"/>
      <c r="EO183" s="1537"/>
      <c r="EP183" s="2155"/>
      <c r="EQ183" s="1537"/>
    </row>
    <row r="184" spans="1:147">
      <c r="A184">
        <v>181</v>
      </c>
      <c r="B184" s="288">
        <v>45688</v>
      </c>
      <c r="C184" s="288"/>
      <c r="Q184" s="223">
        <v>0</v>
      </c>
      <c r="R184" s="419"/>
      <c r="S184" s="476"/>
      <c r="T184" s="476"/>
      <c r="BT184" s="1587"/>
      <c r="CO184" s="1587"/>
      <c r="CP184" s="1607"/>
      <c r="CZ184" s="1587"/>
    </row>
    <row r="185" spans="1:147">
      <c r="A185">
        <v>182</v>
      </c>
      <c r="B185" s="288">
        <v>45716</v>
      </c>
      <c r="C185" s="288"/>
      <c r="Q185" s="223">
        <v>0</v>
      </c>
      <c r="R185" s="419"/>
      <c r="S185" s="1854"/>
      <c r="T185" s="1854"/>
      <c r="U185" s="1851"/>
      <c r="V185" s="1851"/>
      <c r="W185" s="1851"/>
      <c r="X185" s="1851"/>
      <c r="Y185" s="1851"/>
      <c r="Z185" s="1851"/>
      <c r="AA185" s="1851"/>
      <c r="AB185" s="1851"/>
      <c r="AC185" s="1851"/>
      <c r="AD185" s="1851"/>
      <c r="AE185" s="1851"/>
      <c r="AF185" s="1851"/>
      <c r="AG185" s="1851"/>
      <c r="AH185" s="1851"/>
      <c r="AI185" s="1851"/>
      <c r="AJ185" s="1851"/>
      <c r="AK185" s="1851"/>
      <c r="AL185" s="1851"/>
      <c r="AM185" s="1851"/>
      <c r="AN185" s="1851"/>
      <c r="AO185" s="1851"/>
      <c r="AP185" s="1851"/>
      <c r="AQ185" s="1851"/>
      <c r="AR185" s="1851"/>
      <c r="AS185" s="1851"/>
      <c r="AT185" s="1851"/>
      <c r="AU185" s="1851"/>
      <c r="AV185" s="1851"/>
      <c r="AW185" s="1851"/>
      <c r="AX185" s="1851"/>
      <c r="AY185" s="1851"/>
      <c r="AZ185" s="1851"/>
      <c r="BA185" s="1851"/>
      <c r="BB185" s="1851"/>
      <c r="BC185" s="1851"/>
      <c r="BD185" s="1851"/>
      <c r="BE185" s="1851"/>
      <c r="BF185" s="1851"/>
      <c r="BG185" s="1851"/>
      <c r="BH185" s="1851"/>
      <c r="BI185" s="1851"/>
      <c r="BJ185" s="1851"/>
      <c r="BK185" s="1851"/>
      <c r="BL185" s="1851"/>
      <c r="BM185" s="1851"/>
      <c r="BN185" s="1851"/>
      <c r="BO185" s="1851"/>
      <c r="BP185" s="1851"/>
      <c r="BQ185" s="1851"/>
      <c r="BR185" s="1851"/>
      <c r="BS185" s="1851"/>
      <c r="BT185" s="1855"/>
      <c r="BU185" s="1851"/>
      <c r="BV185" s="1851"/>
      <c r="BW185" s="1851"/>
      <c r="BX185" s="1851"/>
      <c r="BY185" s="1851"/>
      <c r="BZ185" s="1851"/>
      <c r="CA185" s="1851"/>
      <c r="CB185" s="1851"/>
      <c r="CC185" s="1851"/>
      <c r="CD185" s="1537"/>
      <c r="CE185" s="1537"/>
      <c r="CF185" s="1537"/>
      <c r="CG185" s="1537"/>
      <c r="CH185" s="1537"/>
      <c r="CI185" s="1537"/>
      <c r="CJ185" s="1537"/>
      <c r="CK185" s="1537"/>
      <c r="CL185" s="1537"/>
      <c r="CM185" s="1537"/>
      <c r="CN185" s="1537"/>
      <c r="CO185" s="2153"/>
      <c r="CP185" s="2154"/>
      <c r="CQ185" s="1537"/>
      <c r="CR185" s="1537"/>
      <c r="CS185" s="1537"/>
      <c r="CT185" s="1537"/>
      <c r="CU185" s="1537"/>
      <c r="CV185" s="1537"/>
      <c r="CW185" s="1537"/>
      <c r="CX185" s="1537"/>
      <c r="CY185" s="1537"/>
      <c r="CZ185" s="2153"/>
      <c r="DA185" s="1537"/>
      <c r="DB185" s="1537"/>
      <c r="DC185" s="1537"/>
      <c r="DD185" s="1537"/>
      <c r="DE185" s="1537"/>
      <c r="DF185" s="1537"/>
      <c r="DG185" s="1537"/>
      <c r="DH185" s="1537"/>
      <c r="DI185" s="1537"/>
      <c r="DJ185" s="1537"/>
      <c r="DK185" s="1537"/>
      <c r="DL185" s="1537"/>
      <c r="DM185" s="1537"/>
      <c r="DN185" s="1537"/>
      <c r="DO185" s="1537"/>
      <c r="DP185" s="1537"/>
      <c r="DQ185" s="1537"/>
      <c r="DR185" s="1537"/>
      <c r="DS185" s="1537"/>
      <c r="DT185" s="1537"/>
      <c r="DU185" s="1537"/>
      <c r="DV185" s="1537"/>
      <c r="DW185" s="1537"/>
      <c r="DX185" s="1537"/>
      <c r="DY185" s="1537"/>
      <c r="DZ185" s="1537"/>
      <c r="EA185" s="1537"/>
      <c r="EB185" s="1537"/>
      <c r="EC185" s="1537"/>
      <c r="ED185" s="1537"/>
      <c r="EE185" s="1537"/>
      <c r="EF185" s="1537"/>
      <c r="EG185" s="1537"/>
      <c r="EH185" s="1537"/>
      <c r="EI185" s="1537"/>
      <c r="EJ185" s="1537"/>
      <c r="EK185" s="1537"/>
      <c r="EL185" s="1537"/>
      <c r="EM185" s="1537"/>
      <c r="EN185" s="1537"/>
      <c r="EO185" s="1537"/>
      <c r="EP185" s="2155"/>
      <c r="EQ185" s="1537"/>
    </row>
    <row r="186" spans="1:147">
      <c r="A186">
        <v>183</v>
      </c>
      <c r="B186" s="288">
        <v>45747</v>
      </c>
      <c r="C186" s="288"/>
      <c r="Q186" s="223">
        <v>0</v>
      </c>
      <c r="R186" s="419"/>
      <c r="S186" s="476"/>
      <c r="T186" s="476"/>
      <c r="BT186" s="1587"/>
      <c r="CO186" s="1587"/>
      <c r="CP186" s="1607"/>
      <c r="CZ186" s="1587"/>
    </row>
    <row r="187" spans="1:147">
      <c r="A187">
        <v>184</v>
      </c>
      <c r="B187" s="288">
        <v>45777</v>
      </c>
      <c r="C187" s="288"/>
      <c r="Q187" s="223">
        <v>0</v>
      </c>
      <c r="R187" s="419"/>
      <c r="S187" s="1854"/>
      <c r="T187" s="1854"/>
      <c r="U187" s="1851"/>
      <c r="V187" s="1851"/>
      <c r="W187" s="1851"/>
      <c r="X187" s="1851"/>
      <c r="Y187" s="1851"/>
      <c r="Z187" s="1851"/>
      <c r="AA187" s="1851"/>
      <c r="AB187" s="1851"/>
      <c r="AC187" s="1851"/>
      <c r="AD187" s="1851"/>
      <c r="AE187" s="1851"/>
      <c r="AF187" s="1851"/>
      <c r="AG187" s="1851"/>
      <c r="AH187" s="1851"/>
      <c r="AI187" s="1851"/>
      <c r="AJ187" s="1851"/>
      <c r="AK187" s="1851"/>
      <c r="AL187" s="1851"/>
      <c r="AM187" s="1851"/>
      <c r="AN187" s="1851"/>
      <c r="AO187" s="1851"/>
      <c r="AP187" s="1851"/>
      <c r="AQ187" s="1851"/>
      <c r="AR187" s="1851"/>
      <c r="AS187" s="1851"/>
      <c r="AT187" s="1851"/>
      <c r="AU187" s="1851"/>
      <c r="AV187" s="1851"/>
      <c r="AW187" s="1851"/>
      <c r="AX187" s="1851"/>
      <c r="AY187" s="1851"/>
      <c r="AZ187" s="1851"/>
      <c r="BA187" s="1851"/>
      <c r="BB187" s="1851"/>
      <c r="BC187" s="1851"/>
      <c r="BD187" s="1851"/>
      <c r="BE187" s="1851"/>
      <c r="BF187" s="1851"/>
      <c r="BG187" s="1851"/>
      <c r="BH187" s="1851"/>
      <c r="BI187" s="1851"/>
      <c r="BJ187" s="1851"/>
      <c r="BK187" s="1851"/>
      <c r="BL187" s="1851"/>
      <c r="BM187" s="1851"/>
      <c r="BN187" s="1851"/>
      <c r="BO187" s="1851"/>
      <c r="BP187" s="1851"/>
      <c r="BQ187" s="1851"/>
      <c r="BR187" s="1851"/>
      <c r="BS187" s="1851"/>
      <c r="BT187" s="1855"/>
      <c r="BU187" s="1851"/>
      <c r="BV187" s="1851"/>
      <c r="BW187" s="1851"/>
      <c r="BX187" s="1851"/>
      <c r="BY187" s="1851"/>
      <c r="BZ187" s="1851"/>
      <c r="CA187" s="1851"/>
      <c r="CB187" s="1851"/>
      <c r="CC187" s="1851"/>
      <c r="CD187" s="1537"/>
      <c r="CE187" s="1537"/>
      <c r="CF187" s="1537"/>
      <c r="CG187" s="1537"/>
      <c r="CH187" s="1537"/>
      <c r="CI187" s="1537"/>
      <c r="CJ187" s="1537"/>
      <c r="CK187" s="1537"/>
      <c r="CL187" s="1537"/>
      <c r="CM187" s="1537"/>
      <c r="CN187" s="1537"/>
      <c r="CO187" s="2153"/>
      <c r="CP187" s="2154"/>
      <c r="CQ187" s="1537"/>
      <c r="CR187" s="1537"/>
      <c r="CS187" s="1537"/>
      <c r="CT187" s="1537"/>
      <c r="CU187" s="1537"/>
      <c r="CV187" s="1537"/>
      <c r="CW187" s="1537"/>
      <c r="CX187" s="1537"/>
      <c r="CY187" s="1537"/>
      <c r="CZ187" s="2153"/>
      <c r="DA187" s="1537"/>
      <c r="DB187" s="1537"/>
      <c r="DC187" s="1537"/>
      <c r="DD187" s="1537"/>
      <c r="DE187" s="1537"/>
      <c r="DF187" s="1537"/>
      <c r="DG187" s="1537"/>
      <c r="DH187" s="1537"/>
      <c r="DI187" s="1537"/>
      <c r="DJ187" s="1537"/>
      <c r="DK187" s="1537"/>
      <c r="DL187" s="1537"/>
      <c r="DM187" s="1537"/>
      <c r="DN187" s="1537"/>
      <c r="DO187" s="1537"/>
      <c r="DP187" s="1537"/>
      <c r="DQ187" s="1537"/>
      <c r="DR187" s="1537"/>
      <c r="DS187" s="1537"/>
      <c r="DT187" s="1537"/>
      <c r="DU187" s="1537"/>
      <c r="DV187" s="1537"/>
      <c r="DW187" s="1537"/>
      <c r="DX187" s="1537"/>
      <c r="DY187" s="1537"/>
      <c r="DZ187" s="1537"/>
      <c r="EA187" s="1537"/>
      <c r="EB187" s="1537"/>
      <c r="EC187" s="1537"/>
      <c r="ED187" s="1537"/>
      <c r="EE187" s="1537"/>
      <c r="EF187" s="1537"/>
      <c r="EG187" s="1537"/>
      <c r="EH187" s="1537"/>
      <c r="EI187" s="1537"/>
      <c r="EJ187" s="1537"/>
      <c r="EK187" s="1537"/>
      <c r="EL187" s="1537"/>
      <c r="EM187" s="1537"/>
      <c r="EN187" s="1537"/>
      <c r="EO187" s="1537"/>
      <c r="EP187" s="2155"/>
      <c r="EQ187" s="1537"/>
    </row>
    <row r="188" spans="1:147">
      <c r="A188">
        <v>185</v>
      </c>
      <c r="B188" s="288">
        <v>45808</v>
      </c>
      <c r="C188" s="288"/>
      <c r="Q188" s="223">
        <v>0</v>
      </c>
      <c r="R188" s="419"/>
      <c r="S188" s="476"/>
      <c r="T188" s="476"/>
      <c r="BT188" s="1587"/>
      <c r="CO188" s="1587"/>
      <c r="CP188" s="1607"/>
      <c r="CZ188" s="1587"/>
    </row>
    <row r="189" spans="1:147">
      <c r="A189">
        <v>186</v>
      </c>
      <c r="B189" s="288">
        <v>45838</v>
      </c>
      <c r="C189" s="288"/>
      <c r="Q189" s="223">
        <v>0</v>
      </c>
      <c r="R189" s="419"/>
      <c r="S189" s="1854"/>
      <c r="T189" s="1854"/>
      <c r="U189" s="1851"/>
      <c r="V189" s="1851"/>
      <c r="W189" s="1851"/>
      <c r="X189" s="1851"/>
      <c r="Y189" s="1851"/>
      <c r="Z189" s="1851"/>
      <c r="AA189" s="1851"/>
      <c r="AB189" s="1851"/>
      <c r="AC189" s="1851"/>
      <c r="AD189" s="1851"/>
      <c r="AE189" s="1851"/>
      <c r="AF189" s="1851"/>
      <c r="AG189" s="1851"/>
      <c r="AH189" s="1851"/>
      <c r="AI189" s="1851"/>
      <c r="AJ189" s="1851"/>
      <c r="AK189" s="1851"/>
      <c r="AL189" s="1851"/>
      <c r="AM189" s="1851"/>
      <c r="AN189" s="1851"/>
      <c r="AO189" s="1851"/>
      <c r="AP189" s="1851"/>
      <c r="AQ189" s="1851"/>
      <c r="AR189" s="1851"/>
      <c r="AS189" s="1851"/>
      <c r="AT189" s="1851"/>
      <c r="AU189" s="1851"/>
      <c r="AV189" s="1851"/>
      <c r="AW189" s="1851"/>
      <c r="AX189" s="1851"/>
      <c r="AY189" s="1851"/>
      <c r="AZ189" s="1851"/>
      <c r="BA189" s="1851"/>
      <c r="BB189" s="1851"/>
      <c r="BC189" s="1851"/>
      <c r="BD189" s="1851"/>
      <c r="BE189" s="1851"/>
      <c r="BF189" s="1851"/>
      <c r="BG189" s="1851"/>
      <c r="BH189" s="1851"/>
      <c r="BI189" s="1851"/>
      <c r="BJ189" s="1851"/>
      <c r="BK189" s="1851"/>
      <c r="BL189" s="1851"/>
      <c r="BM189" s="1851"/>
      <c r="BN189" s="1851"/>
      <c r="BO189" s="1851"/>
      <c r="BP189" s="1851"/>
      <c r="BQ189" s="1851"/>
      <c r="BR189" s="1851"/>
      <c r="BS189" s="1851"/>
      <c r="BT189" s="1855"/>
      <c r="BU189" s="1851"/>
      <c r="BV189" s="1851"/>
      <c r="BW189" s="1851"/>
      <c r="BX189" s="1851"/>
      <c r="BY189" s="1851"/>
      <c r="BZ189" s="1851"/>
      <c r="CA189" s="1851"/>
      <c r="CB189" s="1851"/>
      <c r="CC189" s="1851"/>
      <c r="CD189" s="1537"/>
      <c r="CE189" s="1537"/>
      <c r="CF189" s="1537"/>
      <c r="CG189" s="1537"/>
      <c r="CH189" s="1537"/>
      <c r="CI189" s="1537"/>
      <c r="CJ189" s="1537"/>
      <c r="CK189" s="1537"/>
      <c r="CL189" s="1537"/>
      <c r="CM189" s="1537"/>
      <c r="CN189" s="1537"/>
      <c r="CO189" s="2153"/>
      <c r="CP189" s="2154"/>
      <c r="CQ189" s="1537"/>
      <c r="CR189" s="1537"/>
      <c r="CS189" s="1537"/>
      <c r="CT189" s="1537"/>
      <c r="CU189" s="1537"/>
      <c r="CV189" s="1537"/>
      <c r="CW189" s="1537"/>
      <c r="CX189" s="1537"/>
      <c r="CY189" s="1537"/>
      <c r="CZ189" s="2153"/>
      <c r="DA189" s="1537"/>
      <c r="DB189" s="1537"/>
      <c r="DC189" s="1537"/>
      <c r="DD189" s="1537"/>
      <c r="DE189" s="1537"/>
      <c r="DF189" s="1537"/>
      <c r="DG189" s="1537"/>
      <c r="DH189" s="1537"/>
      <c r="DI189" s="1537"/>
      <c r="DJ189" s="1537"/>
      <c r="DK189" s="1537"/>
      <c r="DL189" s="1537"/>
      <c r="DM189" s="1537"/>
      <c r="DN189" s="1537"/>
      <c r="DO189" s="1537"/>
      <c r="DP189" s="1537"/>
      <c r="DQ189" s="1537"/>
      <c r="DR189" s="1537"/>
      <c r="DS189" s="1537"/>
      <c r="DT189" s="1537"/>
      <c r="DU189" s="1537"/>
      <c r="DV189" s="1537"/>
      <c r="DW189" s="1537"/>
      <c r="DX189" s="1537"/>
      <c r="DY189" s="1537"/>
      <c r="DZ189" s="1537"/>
      <c r="EA189" s="1537"/>
      <c r="EB189" s="1537"/>
      <c r="EC189" s="1537"/>
      <c r="ED189" s="1537"/>
      <c r="EE189" s="1537"/>
      <c r="EF189" s="1537"/>
      <c r="EG189" s="1537"/>
      <c r="EH189" s="1537"/>
      <c r="EI189" s="1537"/>
      <c r="EJ189" s="1537"/>
      <c r="EK189" s="1537"/>
      <c r="EL189" s="1537"/>
      <c r="EM189" s="1537"/>
      <c r="EN189" s="1537"/>
      <c r="EO189" s="1537"/>
      <c r="EP189" s="2155"/>
      <c r="EQ189" s="1537"/>
    </row>
    <row r="190" spans="1:147">
      <c r="A190">
        <v>187</v>
      </c>
      <c r="B190" s="288">
        <v>45869</v>
      </c>
      <c r="C190" s="288"/>
      <c r="Q190" s="223">
        <v>0</v>
      </c>
      <c r="R190" s="419"/>
      <c r="S190" s="476"/>
      <c r="T190" s="476"/>
      <c r="BT190" s="1587"/>
      <c r="CO190" s="1587"/>
      <c r="CP190" s="1607"/>
      <c r="CZ190" s="1587"/>
    </row>
    <row r="191" spans="1:147">
      <c r="A191">
        <v>188</v>
      </c>
      <c r="B191" s="288">
        <v>45900</v>
      </c>
      <c r="C191" s="288"/>
      <c r="Q191" s="223">
        <v>0</v>
      </c>
      <c r="R191" s="419"/>
      <c r="S191" s="1854"/>
      <c r="T191" s="1854"/>
      <c r="U191" s="1851"/>
      <c r="V191" s="1851"/>
      <c r="W191" s="1851"/>
      <c r="X191" s="1851"/>
      <c r="Y191" s="1851"/>
      <c r="Z191" s="1851"/>
      <c r="AA191" s="1851"/>
      <c r="AB191" s="1851"/>
      <c r="AC191" s="1851"/>
      <c r="AD191" s="1851"/>
      <c r="AE191" s="1851"/>
      <c r="AF191" s="1851"/>
      <c r="AG191" s="1851"/>
      <c r="AH191" s="1851"/>
      <c r="AI191" s="1851"/>
      <c r="AJ191" s="1851"/>
      <c r="AK191" s="1851"/>
      <c r="AL191" s="1851"/>
      <c r="AM191" s="1851"/>
      <c r="AN191" s="1851"/>
      <c r="AO191" s="1851"/>
      <c r="AP191" s="1851"/>
      <c r="AQ191" s="1851"/>
      <c r="AR191" s="1851"/>
      <c r="AS191" s="1851"/>
      <c r="AT191" s="1851"/>
      <c r="AU191" s="1851"/>
      <c r="AV191" s="1851"/>
      <c r="AW191" s="1851"/>
      <c r="AX191" s="1851"/>
      <c r="AY191" s="1851"/>
      <c r="AZ191" s="1851"/>
      <c r="BA191" s="1851"/>
      <c r="BB191" s="1851"/>
      <c r="BC191" s="1851"/>
      <c r="BD191" s="1851"/>
      <c r="BE191" s="1851"/>
      <c r="BF191" s="1851"/>
      <c r="BG191" s="1851"/>
      <c r="BH191" s="1851"/>
      <c r="BI191" s="1851"/>
      <c r="BJ191" s="1851"/>
      <c r="BK191" s="1851"/>
      <c r="BL191" s="1851"/>
      <c r="BM191" s="1851"/>
      <c r="BN191" s="1851"/>
      <c r="BO191" s="1851"/>
      <c r="BP191" s="1851"/>
      <c r="BQ191" s="1851"/>
      <c r="BR191" s="1851"/>
      <c r="BS191" s="1851"/>
      <c r="BT191" s="1855"/>
      <c r="BU191" s="1851"/>
      <c r="BV191" s="1851"/>
      <c r="BW191" s="1851"/>
      <c r="BX191" s="1851"/>
      <c r="BY191" s="1851"/>
      <c r="BZ191" s="1851"/>
      <c r="CA191" s="1851"/>
      <c r="CB191" s="1851"/>
      <c r="CC191" s="1851"/>
      <c r="CD191" s="1537"/>
      <c r="CE191" s="1537"/>
      <c r="CF191" s="1537"/>
      <c r="CG191" s="1537"/>
      <c r="CH191" s="1537"/>
      <c r="CI191" s="1537"/>
      <c r="CJ191" s="1537"/>
      <c r="CK191" s="1537"/>
      <c r="CL191" s="1537"/>
      <c r="CM191" s="1537"/>
      <c r="CN191" s="1537"/>
      <c r="CO191" s="2153"/>
      <c r="CP191" s="2154"/>
      <c r="CQ191" s="1537"/>
      <c r="CR191" s="1537"/>
      <c r="CS191" s="1537"/>
      <c r="CT191" s="1537"/>
      <c r="CU191" s="1537"/>
      <c r="CV191" s="1537"/>
      <c r="CW191" s="1537"/>
      <c r="CX191" s="1537"/>
      <c r="CY191" s="1537"/>
      <c r="CZ191" s="2153"/>
      <c r="DA191" s="1537"/>
      <c r="DB191" s="1537"/>
      <c r="DC191" s="1537"/>
      <c r="DD191" s="1537"/>
      <c r="DE191" s="1537"/>
      <c r="DF191" s="1537"/>
      <c r="DG191" s="1537"/>
      <c r="DH191" s="1537"/>
      <c r="DI191" s="1537"/>
      <c r="DJ191" s="1537"/>
      <c r="DK191" s="1537"/>
      <c r="DL191" s="1537"/>
      <c r="DM191" s="1537"/>
      <c r="DN191" s="1537"/>
      <c r="DO191" s="1537"/>
      <c r="DP191" s="1537"/>
      <c r="DQ191" s="1537"/>
      <c r="DR191" s="1537"/>
      <c r="DS191" s="1537"/>
      <c r="DT191" s="1537"/>
      <c r="DU191" s="1537"/>
      <c r="DV191" s="1537"/>
      <c r="DW191" s="1537"/>
      <c r="DX191" s="1537"/>
      <c r="DY191" s="1537"/>
      <c r="DZ191" s="1537"/>
      <c r="EA191" s="1537"/>
      <c r="EB191" s="1537"/>
      <c r="EC191" s="1537"/>
      <c r="ED191" s="1537"/>
      <c r="EE191" s="1537"/>
      <c r="EF191" s="1537"/>
      <c r="EG191" s="1537"/>
      <c r="EH191" s="1537"/>
      <c r="EI191" s="1537"/>
      <c r="EJ191" s="1537"/>
      <c r="EK191" s="1537"/>
      <c r="EL191" s="1537"/>
      <c r="EM191" s="1537"/>
      <c r="EN191" s="1537"/>
      <c r="EO191" s="1537"/>
      <c r="EP191" s="2155"/>
      <c r="EQ191" s="1537"/>
    </row>
    <row r="192" spans="1:147">
      <c r="A192">
        <v>189</v>
      </c>
      <c r="B192" s="288">
        <v>45930</v>
      </c>
      <c r="C192" s="288"/>
      <c r="Q192" s="223">
        <v>0</v>
      </c>
      <c r="R192" s="419"/>
      <c r="S192" s="476"/>
      <c r="T192" s="476"/>
      <c r="BT192" s="1587"/>
      <c r="CO192" s="1587"/>
      <c r="CP192" s="1607"/>
      <c r="CZ192" s="1587"/>
    </row>
    <row r="193" spans="1:147">
      <c r="A193">
        <v>190</v>
      </c>
      <c r="B193" s="288">
        <v>45961</v>
      </c>
      <c r="C193" s="288"/>
      <c r="Q193" s="223">
        <v>0</v>
      </c>
      <c r="R193" s="419"/>
      <c r="S193" s="1854"/>
      <c r="T193" s="1854"/>
      <c r="U193" s="1851"/>
      <c r="V193" s="1851"/>
      <c r="W193" s="1851"/>
      <c r="X193" s="1851"/>
      <c r="Y193" s="1851"/>
      <c r="Z193" s="1851"/>
      <c r="AA193" s="1851"/>
      <c r="AB193" s="1851"/>
      <c r="AC193" s="1851"/>
      <c r="AD193" s="1851"/>
      <c r="AE193" s="1851"/>
      <c r="AF193" s="1851"/>
      <c r="AG193" s="1851"/>
      <c r="AH193" s="1851"/>
      <c r="AI193" s="1851"/>
      <c r="AJ193" s="1851"/>
      <c r="AK193" s="1851"/>
      <c r="AL193" s="1851"/>
      <c r="AM193" s="1851"/>
      <c r="AN193" s="1851"/>
      <c r="AO193" s="1851"/>
      <c r="AP193" s="1851"/>
      <c r="AQ193" s="1851"/>
      <c r="AR193" s="1851"/>
      <c r="AS193" s="1851"/>
      <c r="AT193" s="1851"/>
      <c r="AU193" s="1851"/>
      <c r="AV193" s="1851"/>
      <c r="AW193" s="1851"/>
      <c r="AX193" s="1851"/>
      <c r="AY193" s="1851"/>
      <c r="AZ193" s="1851"/>
      <c r="BA193" s="1851"/>
      <c r="BB193" s="1851"/>
      <c r="BC193" s="1851"/>
      <c r="BD193" s="1851"/>
      <c r="BE193" s="1851"/>
      <c r="BF193" s="1851"/>
      <c r="BG193" s="1851"/>
      <c r="BH193" s="1851"/>
      <c r="BI193" s="1851"/>
      <c r="BJ193" s="1851"/>
      <c r="BK193" s="1851"/>
      <c r="BL193" s="1851"/>
      <c r="BM193" s="1851"/>
      <c r="BN193" s="1851"/>
      <c r="BO193" s="1851"/>
      <c r="BP193" s="1851"/>
      <c r="BQ193" s="1851"/>
      <c r="BR193" s="1851"/>
      <c r="BS193" s="1851"/>
      <c r="BT193" s="1855"/>
      <c r="BU193" s="1851"/>
      <c r="BV193" s="1851"/>
      <c r="BW193" s="1851"/>
      <c r="BX193" s="1851"/>
      <c r="BY193" s="1851"/>
      <c r="BZ193" s="1851"/>
      <c r="CA193" s="1851"/>
      <c r="CB193" s="1851"/>
      <c r="CC193" s="1851"/>
      <c r="CD193" s="1537"/>
      <c r="CE193" s="1537"/>
      <c r="CF193" s="1537"/>
      <c r="CG193" s="1537"/>
      <c r="CH193" s="1537"/>
      <c r="CI193" s="1537"/>
      <c r="CJ193" s="1537"/>
      <c r="CK193" s="1537"/>
      <c r="CL193" s="1537"/>
      <c r="CM193" s="1537"/>
      <c r="CN193" s="1537"/>
      <c r="CO193" s="2153"/>
      <c r="CP193" s="2154"/>
      <c r="CQ193" s="1537"/>
      <c r="CR193" s="1537"/>
      <c r="CS193" s="1537"/>
      <c r="CT193" s="1537"/>
      <c r="CU193" s="1537"/>
      <c r="CV193" s="1537"/>
      <c r="CW193" s="1537"/>
      <c r="CX193" s="1537"/>
      <c r="CY193" s="1537"/>
      <c r="CZ193" s="2153"/>
      <c r="DA193" s="1537"/>
      <c r="DB193" s="1537"/>
      <c r="DC193" s="1537"/>
      <c r="DD193" s="1537"/>
      <c r="DE193" s="1537"/>
      <c r="DF193" s="1537"/>
      <c r="DG193" s="1537"/>
      <c r="DH193" s="1537"/>
      <c r="DI193" s="1537"/>
      <c r="DJ193" s="1537"/>
      <c r="DK193" s="1537"/>
      <c r="DL193" s="1537"/>
      <c r="DM193" s="1537"/>
      <c r="DN193" s="1537"/>
      <c r="DO193" s="1537"/>
      <c r="DP193" s="1537"/>
      <c r="DQ193" s="1537"/>
      <c r="DR193" s="1537"/>
      <c r="DS193" s="1537"/>
      <c r="DT193" s="1537"/>
      <c r="DU193" s="1537"/>
      <c r="DV193" s="1537"/>
      <c r="DW193" s="1537"/>
      <c r="DX193" s="1537"/>
      <c r="DY193" s="1537"/>
      <c r="DZ193" s="1537"/>
      <c r="EA193" s="1537"/>
      <c r="EB193" s="1537"/>
      <c r="EC193" s="1537"/>
      <c r="ED193" s="1537"/>
      <c r="EE193" s="1537"/>
      <c r="EF193" s="1537"/>
      <c r="EG193" s="1537"/>
      <c r="EH193" s="1537"/>
      <c r="EI193" s="1537"/>
      <c r="EJ193" s="1537"/>
      <c r="EK193" s="1537"/>
      <c r="EL193" s="1537"/>
      <c r="EM193" s="1537"/>
      <c r="EN193" s="1537"/>
      <c r="EO193" s="1537"/>
      <c r="EP193" s="2155"/>
      <c r="EQ193" s="1537"/>
    </row>
    <row r="194" spans="1:147">
      <c r="A194">
        <v>191</v>
      </c>
      <c r="B194" s="288">
        <v>45991</v>
      </c>
      <c r="C194" s="288"/>
      <c r="Q194" s="223">
        <v>0</v>
      </c>
      <c r="R194" s="419"/>
      <c r="S194" s="476"/>
      <c r="T194" s="476"/>
      <c r="BT194" s="1587"/>
      <c r="CO194" s="1587"/>
      <c r="CP194" s="1607"/>
      <c r="CZ194" s="1587"/>
    </row>
    <row r="195" spans="1:147">
      <c r="A195">
        <v>192</v>
      </c>
      <c r="B195" s="288">
        <v>46022</v>
      </c>
      <c r="C195" s="288"/>
      <c r="Q195" s="223">
        <v>0</v>
      </c>
      <c r="R195" s="419"/>
      <c r="S195" s="1854"/>
      <c r="T195" s="1854"/>
      <c r="U195" s="1851"/>
      <c r="V195" s="1851"/>
      <c r="W195" s="1851"/>
      <c r="X195" s="1851"/>
      <c r="Y195" s="1851"/>
      <c r="Z195" s="1851"/>
      <c r="AA195" s="1851"/>
      <c r="AB195" s="1851"/>
      <c r="AC195" s="1851"/>
      <c r="AD195" s="1851"/>
      <c r="AE195" s="1851"/>
      <c r="AF195" s="1851"/>
      <c r="AG195" s="1851"/>
      <c r="AH195" s="1851"/>
      <c r="AI195" s="1851"/>
      <c r="AJ195" s="1851"/>
      <c r="AK195" s="1851"/>
      <c r="AL195" s="1851"/>
      <c r="AM195" s="1851"/>
      <c r="AN195" s="1851"/>
      <c r="AO195" s="1851"/>
      <c r="AP195" s="1851"/>
      <c r="AQ195" s="1851"/>
      <c r="AR195" s="1851"/>
      <c r="AS195" s="1851"/>
      <c r="AT195" s="1851"/>
      <c r="AU195" s="1851"/>
      <c r="AV195" s="1851"/>
      <c r="AW195" s="1851"/>
      <c r="AX195" s="1851"/>
      <c r="AY195" s="1851"/>
      <c r="AZ195" s="1851"/>
      <c r="BA195" s="1851"/>
      <c r="BB195" s="1851"/>
      <c r="BC195" s="1851"/>
      <c r="BD195" s="1851"/>
      <c r="BE195" s="1851"/>
      <c r="BF195" s="1851"/>
      <c r="BG195" s="1851"/>
      <c r="BH195" s="1851"/>
      <c r="BI195" s="1851"/>
      <c r="BJ195" s="1851"/>
      <c r="BK195" s="1851"/>
      <c r="BL195" s="1851"/>
      <c r="BM195" s="1851"/>
      <c r="BN195" s="1851"/>
      <c r="BO195" s="1851"/>
      <c r="BP195" s="1851"/>
      <c r="BQ195" s="1851"/>
      <c r="BR195" s="1851"/>
      <c r="BS195" s="1851"/>
      <c r="BT195" s="1855"/>
      <c r="BU195" s="1851"/>
      <c r="BV195" s="1851"/>
      <c r="BW195" s="1851"/>
      <c r="BX195" s="1851"/>
      <c r="BY195" s="1851"/>
      <c r="BZ195" s="1851"/>
      <c r="CA195" s="1851"/>
      <c r="CB195" s="1851"/>
      <c r="CC195" s="1851"/>
      <c r="CD195" s="1537"/>
      <c r="CE195" s="1537"/>
      <c r="CF195" s="1537"/>
      <c r="CG195" s="1537"/>
      <c r="CH195" s="1537"/>
      <c r="CI195" s="1537"/>
      <c r="CJ195" s="1537"/>
      <c r="CK195" s="1537"/>
      <c r="CL195" s="1537"/>
      <c r="CM195" s="1537"/>
      <c r="CN195" s="1537"/>
      <c r="CO195" s="2153"/>
      <c r="CP195" s="2154"/>
      <c r="CQ195" s="1537"/>
      <c r="CR195" s="1537"/>
      <c r="CS195" s="1537"/>
      <c r="CT195" s="1537"/>
      <c r="CU195" s="1537"/>
      <c r="CV195" s="1537"/>
      <c r="CW195" s="1537"/>
      <c r="CX195" s="1537"/>
      <c r="CY195" s="1537"/>
      <c r="CZ195" s="2153"/>
      <c r="DA195" s="1537"/>
      <c r="DB195" s="1537"/>
      <c r="DC195" s="1537"/>
      <c r="DD195" s="1537"/>
      <c r="DE195" s="1537"/>
      <c r="DF195" s="1537"/>
      <c r="DG195" s="1537"/>
      <c r="DH195" s="1537"/>
      <c r="DI195" s="1537"/>
      <c r="DJ195" s="1537"/>
      <c r="DK195" s="1537"/>
      <c r="DL195" s="1537"/>
      <c r="DM195" s="1537"/>
      <c r="DN195" s="1537"/>
      <c r="DO195" s="1537"/>
      <c r="DP195" s="1537"/>
      <c r="DQ195" s="1537"/>
      <c r="DR195" s="1537"/>
      <c r="DS195" s="1537"/>
      <c r="DT195" s="1537"/>
      <c r="DU195" s="1537"/>
      <c r="DV195" s="1537"/>
      <c r="DW195" s="1537"/>
      <c r="DX195" s="1537"/>
      <c r="DY195" s="1537"/>
      <c r="DZ195" s="1537"/>
      <c r="EA195" s="1537"/>
      <c r="EB195" s="1537"/>
      <c r="EC195" s="1537"/>
      <c r="ED195" s="1537"/>
      <c r="EE195" s="1537"/>
      <c r="EF195" s="1537"/>
      <c r="EG195" s="1537"/>
      <c r="EH195" s="1537"/>
      <c r="EI195" s="1537"/>
      <c r="EJ195" s="1537"/>
      <c r="EK195" s="1537"/>
      <c r="EL195" s="1537"/>
      <c r="EM195" s="1537"/>
      <c r="EN195" s="1537"/>
      <c r="EO195" s="1537"/>
      <c r="EP195" s="2155"/>
      <c r="EQ195" s="1537"/>
    </row>
    <row r="196" spans="1:147">
      <c r="A196">
        <v>193</v>
      </c>
      <c r="B196" s="288">
        <v>46053</v>
      </c>
      <c r="C196" s="288"/>
      <c r="Q196" s="223">
        <v>0</v>
      </c>
      <c r="R196" s="419"/>
      <c r="S196" s="476"/>
      <c r="T196" s="476"/>
      <c r="BT196" s="1587"/>
      <c r="CO196" s="1587"/>
      <c r="CP196" s="1607"/>
      <c r="CZ196" s="1587"/>
    </row>
    <row r="197" spans="1:147">
      <c r="A197">
        <v>194</v>
      </c>
      <c r="B197" s="288">
        <v>46081</v>
      </c>
      <c r="C197" s="288"/>
      <c r="Q197" s="223">
        <v>0</v>
      </c>
      <c r="R197" s="419"/>
      <c r="S197" s="1854"/>
      <c r="T197" s="1854"/>
      <c r="U197" s="1851"/>
      <c r="V197" s="1851"/>
      <c r="W197" s="1851"/>
      <c r="X197" s="1851"/>
      <c r="Y197" s="1851"/>
      <c r="Z197" s="1851"/>
      <c r="AA197" s="1851"/>
      <c r="AB197" s="1851"/>
      <c r="AC197" s="1851"/>
      <c r="AD197" s="1851"/>
      <c r="AE197" s="1851"/>
      <c r="AF197" s="1851"/>
      <c r="AG197" s="1851"/>
      <c r="AH197" s="1851"/>
      <c r="AI197" s="1851"/>
      <c r="AJ197" s="1851"/>
      <c r="AK197" s="1851"/>
      <c r="AL197" s="1851"/>
      <c r="AM197" s="1851"/>
      <c r="AN197" s="1851"/>
      <c r="AO197" s="1851"/>
      <c r="AP197" s="1851"/>
      <c r="AQ197" s="1851"/>
      <c r="AR197" s="1851"/>
      <c r="AS197" s="1851"/>
      <c r="AT197" s="1851"/>
      <c r="AU197" s="1851"/>
      <c r="AV197" s="1851"/>
      <c r="AW197" s="1851"/>
      <c r="AX197" s="1851"/>
      <c r="AY197" s="1851"/>
      <c r="AZ197" s="1851"/>
      <c r="BA197" s="1851"/>
      <c r="BB197" s="1851"/>
      <c r="BC197" s="1851"/>
      <c r="BD197" s="1851"/>
      <c r="BE197" s="1851"/>
      <c r="BF197" s="1851"/>
      <c r="BG197" s="1851"/>
      <c r="BH197" s="1851"/>
      <c r="BI197" s="1851"/>
      <c r="BJ197" s="1851"/>
      <c r="BK197" s="1851"/>
      <c r="BL197" s="1851"/>
      <c r="BM197" s="1851"/>
      <c r="BN197" s="1851"/>
      <c r="BO197" s="1851"/>
      <c r="BP197" s="1851"/>
      <c r="BQ197" s="1851"/>
      <c r="BR197" s="1851"/>
      <c r="BS197" s="1851"/>
      <c r="BT197" s="1855"/>
      <c r="BU197" s="1851"/>
      <c r="BV197" s="1851"/>
      <c r="BW197" s="1851"/>
      <c r="BX197" s="1851"/>
      <c r="BY197" s="1851"/>
      <c r="BZ197" s="1851"/>
      <c r="CA197" s="1851"/>
      <c r="CB197" s="1851"/>
      <c r="CC197" s="1851"/>
      <c r="CD197" s="1537"/>
      <c r="CE197" s="1537"/>
      <c r="CF197" s="1537"/>
      <c r="CG197" s="1537"/>
      <c r="CH197" s="1537"/>
      <c r="CI197" s="1537"/>
      <c r="CJ197" s="1537"/>
      <c r="CK197" s="1537"/>
      <c r="CL197" s="1537"/>
      <c r="CM197" s="1537"/>
      <c r="CN197" s="1537"/>
      <c r="CO197" s="2153"/>
      <c r="CP197" s="2154"/>
      <c r="CQ197" s="1537"/>
      <c r="CR197" s="1537"/>
      <c r="CS197" s="1537"/>
      <c r="CT197" s="1537"/>
      <c r="CU197" s="1537"/>
      <c r="CV197" s="1537"/>
      <c r="CW197" s="1537"/>
      <c r="CX197" s="1537"/>
      <c r="CY197" s="1537"/>
      <c r="CZ197" s="2153"/>
      <c r="DA197" s="1537"/>
      <c r="DB197" s="1537"/>
      <c r="DC197" s="1537"/>
      <c r="DD197" s="1537"/>
      <c r="DE197" s="1537"/>
      <c r="DF197" s="1537"/>
      <c r="DG197" s="1537"/>
      <c r="DH197" s="1537"/>
      <c r="DI197" s="1537"/>
      <c r="DJ197" s="1537"/>
      <c r="DK197" s="1537"/>
      <c r="DL197" s="1537"/>
      <c r="DM197" s="1537"/>
      <c r="DN197" s="1537"/>
      <c r="DO197" s="1537"/>
      <c r="DP197" s="1537"/>
      <c r="DQ197" s="1537"/>
      <c r="DR197" s="1537"/>
      <c r="DS197" s="1537"/>
      <c r="DT197" s="1537"/>
      <c r="DU197" s="1537"/>
      <c r="DV197" s="1537"/>
      <c r="DW197" s="1537"/>
      <c r="DX197" s="1537"/>
      <c r="DY197" s="1537"/>
      <c r="DZ197" s="1537"/>
      <c r="EA197" s="1537"/>
      <c r="EB197" s="1537"/>
      <c r="EC197" s="1537"/>
      <c r="ED197" s="1537"/>
      <c r="EE197" s="1537"/>
      <c r="EF197" s="1537"/>
      <c r="EG197" s="1537"/>
      <c r="EH197" s="1537"/>
      <c r="EI197" s="1537"/>
      <c r="EJ197" s="1537"/>
      <c r="EK197" s="1537"/>
      <c r="EL197" s="1537"/>
      <c r="EM197" s="1537"/>
      <c r="EN197" s="1537"/>
      <c r="EO197" s="1537"/>
      <c r="EP197" s="2155"/>
      <c r="EQ197" s="1537"/>
    </row>
    <row r="198" spans="1:147">
      <c r="A198">
        <v>195</v>
      </c>
      <c r="B198" s="288">
        <v>46112</v>
      </c>
      <c r="C198" s="288"/>
      <c r="Q198" s="223">
        <v>0</v>
      </c>
      <c r="R198" s="419"/>
      <c r="S198" s="476"/>
      <c r="T198" s="476"/>
      <c r="BT198" s="1587"/>
      <c r="CO198" s="1587"/>
      <c r="CP198" s="1607"/>
      <c r="CZ198" s="1587"/>
    </row>
    <row r="199" spans="1:147">
      <c r="A199">
        <v>196</v>
      </c>
      <c r="B199" s="288">
        <v>46142</v>
      </c>
      <c r="C199" s="288"/>
      <c r="Q199" s="223">
        <v>0</v>
      </c>
      <c r="R199" s="419"/>
      <c r="S199" s="1854"/>
      <c r="T199" s="1854"/>
      <c r="U199" s="1851"/>
      <c r="V199" s="1851"/>
      <c r="W199" s="1851"/>
      <c r="X199" s="1851"/>
      <c r="Y199" s="1851"/>
      <c r="Z199" s="1851"/>
      <c r="AA199" s="1851"/>
      <c r="AB199" s="1851"/>
      <c r="AC199" s="1851"/>
      <c r="AD199" s="1851"/>
      <c r="AE199" s="1851"/>
      <c r="AF199" s="1851"/>
      <c r="AG199" s="1851"/>
      <c r="AH199" s="1851"/>
      <c r="AI199" s="1851"/>
      <c r="AJ199" s="1851"/>
      <c r="AK199" s="1851"/>
      <c r="AL199" s="1851"/>
      <c r="AM199" s="1851"/>
      <c r="AN199" s="1851"/>
      <c r="AO199" s="1851"/>
      <c r="AP199" s="1851"/>
      <c r="AQ199" s="1851"/>
      <c r="AR199" s="1851"/>
      <c r="AS199" s="1851"/>
      <c r="AT199" s="1851"/>
      <c r="AU199" s="1851"/>
      <c r="AV199" s="1851"/>
      <c r="AW199" s="1851"/>
      <c r="AX199" s="1851"/>
      <c r="AY199" s="1851"/>
      <c r="AZ199" s="1851"/>
      <c r="BA199" s="1851"/>
      <c r="BB199" s="1851"/>
      <c r="BC199" s="1851"/>
      <c r="BD199" s="1851"/>
      <c r="BE199" s="1851"/>
      <c r="BF199" s="1851"/>
      <c r="BG199" s="1851"/>
      <c r="BH199" s="1851"/>
      <c r="BI199" s="1851"/>
      <c r="BJ199" s="1851"/>
      <c r="BK199" s="1851"/>
      <c r="BL199" s="1851"/>
      <c r="BM199" s="1851"/>
      <c r="BN199" s="1851"/>
      <c r="BO199" s="1851"/>
      <c r="BP199" s="1851"/>
      <c r="BQ199" s="1851"/>
      <c r="BR199" s="1851"/>
      <c r="BS199" s="1851"/>
      <c r="BT199" s="1855"/>
      <c r="BU199" s="1851"/>
      <c r="BV199" s="1851"/>
      <c r="BW199" s="1851"/>
      <c r="BX199" s="1851"/>
      <c r="BY199" s="1851"/>
      <c r="BZ199" s="1851"/>
      <c r="CA199" s="1851"/>
      <c r="CB199" s="1851"/>
      <c r="CC199" s="1851"/>
      <c r="CD199" s="1537"/>
      <c r="CE199" s="1537"/>
      <c r="CF199" s="1537"/>
      <c r="CG199" s="1537"/>
      <c r="CH199" s="1537"/>
      <c r="CI199" s="1537"/>
      <c r="CJ199" s="1537"/>
      <c r="CK199" s="1537"/>
      <c r="CL199" s="1537"/>
      <c r="CM199" s="1537"/>
      <c r="CN199" s="1537"/>
      <c r="CO199" s="2153"/>
      <c r="CP199" s="2154"/>
      <c r="CQ199" s="1537"/>
      <c r="CR199" s="1537"/>
      <c r="CS199" s="1537"/>
      <c r="CT199" s="1537"/>
      <c r="CU199" s="1537"/>
      <c r="CV199" s="1537"/>
      <c r="CW199" s="1537"/>
      <c r="CX199" s="1537"/>
      <c r="CY199" s="1537"/>
      <c r="CZ199" s="2153"/>
      <c r="DA199" s="1537"/>
      <c r="DB199" s="1537"/>
      <c r="DC199" s="1537"/>
      <c r="DD199" s="1537"/>
      <c r="DE199" s="1537"/>
      <c r="DF199" s="1537"/>
      <c r="DG199" s="1537"/>
      <c r="DH199" s="1537"/>
      <c r="DI199" s="1537"/>
      <c r="DJ199" s="1537"/>
      <c r="DK199" s="1537"/>
      <c r="DL199" s="1537"/>
      <c r="DM199" s="1537"/>
      <c r="DN199" s="1537"/>
      <c r="DO199" s="1537"/>
      <c r="DP199" s="1537"/>
      <c r="DQ199" s="1537"/>
      <c r="DR199" s="1537"/>
      <c r="DS199" s="1537"/>
      <c r="DT199" s="1537"/>
      <c r="DU199" s="1537"/>
      <c r="DV199" s="1537"/>
      <c r="DW199" s="1537"/>
      <c r="DX199" s="1537"/>
      <c r="DY199" s="1537"/>
      <c r="DZ199" s="1537"/>
      <c r="EA199" s="1537"/>
      <c r="EB199" s="1537"/>
      <c r="EC199" s="1537"/>
      <c r="ED199" s="1537"/>
      <c r="EE199" s="1537"/>
      <c r="EF199" s="1537"/>
      <c r="EG199" s="1537"/>
      <c r="EH199" s="1537"/>
      <c r="EI199" s="1537"/>
      <c r="EJ199" s="1537"/>
      <c r="EK199" s="1537"/>
      <c r="EL199" s="1537"/>
      <c r="EM199" s="1537"/>
      <c r="EN199" s="1537"/>
      <c r="EO199" s="1537"/>
      <c r="EP199" s="2155"/>
      <c r="EQ199" s="1537"/>
    </row>
    <row r="200" spans="1:147">
      <c r="A200">
        <v>197</v>
      </c>
      <c r="B200" s="288">
        <v>46173</v>
      </c>
      <c r="C200" s="288"/>
      <c r="Q200" s="223">
        <v>0</v>
      </c>
      <c r="R200" s="419"/>
      <c r="S200" s="476"/>
      <c r="T200" s="476"/>
      <c r="BT200" s="1587"/>
      <c r="CO200" s="1587"/>
      <c r="CP200" s="1607"/>
      <c r="CZ200" s="1587"/>
    </row>
    <row r="201" spans="1:147">
      <c r="A201">
        <v>198</v>
      </c>
      <c r="B201" s="288">
        <v>46203</v>
      </c>
      <c r="C201" s="288"/>
      <c r="Q201" s="223">
        <v>0</v>
      </c>
      <c r="R201" s="419"/>
      <c r="S201" s="1854"/>
      <c r="T201" s="1854"/>
      <c r="U201" s="1851"/>
      <c r="V201" s="1851"/>
      <c r="W201" s="1851"/>
      <c r="X201" s="1851"/>
      <c r="Y201" s="1851"/>
      <c r="Z201" s="1851"/>
      <c r="AA201" s="1851"/>
      <c r="AB201" s="1851"/>
      <c r="AC201" s="1851"/>
      <c r="AD201" s="1851"/>
      <c r="AE201" s="1851"/>
      <c r="AF201" s="1851"/>
      <c r="AG201" s="1851"/>
      <c r="AH201" s="1851"/>
      <c r="AI201" s="1851"/>
      <c r="AJ201" s="1851"/>
      <c r="AK201" s="1851"/>
      <c r="AL201" s="1851"/>
      <c r="AM201" s="1851"/>
      <c r="AN201" s="1851"/>
      <c r="AO201" s="1851"/>
      <c r="AP201" s="1851"/>
      <c r="AQ201" s="1851"/>
      <c r="AR201" s="1851"/>
      <c r="AS201" s="1851"/>
      <c r="AT201" s="1851"/>
      <c r="AU201" s="1851"/>
      <c r="AV201" s="1851"/>
      <c r="AW201" s="1851"/>
      <c r="AX201" s="1851"/>
      <c r="AY201" s="1851"/>
      <c r="AZ201" s="1851"/>
      <c r="BA201" s="1851"/>
      <c r="BB201" s="1851"/>
      <c r="BC201" s="1851"/>
      <c r="BD201" s="1851"/>
      <c r="BE201" s="1851"/>
      <c r="BF201" s="1851"/>
      <c r="BG201" s="1851"/>
      <c r="BH201" s="1851"/>
      <c r="BI201" s="1851"/>
      <c r="BJ201" s="1851"/>
      <c r="BK201" s="1851"/>
      <c r="BL201" s="1851"/>
      <c r="BM201" s="1851"/>
      <c r="BN201" s="1851"/>
      <c r="BO201" s="1851"/>
      <c r="BP201" s="1851"/>
      <c r="BQ201" s="1851"/>
      <c r="BR201" s="1851"/>
      <c r="BS201" s="1851"/>
      <c r="BT201" s="1855"/>
      <c r="BU201" s="1851"/>
      <c r="BV201" s="1851"/>
      <c r="BW201" s="1851"/>
      <c r="BX201" s="1851"/>
      <c r="BY201" s="1851"/>
      <c r="BZ201" s="1851"/>
      <c r="CA201" s="1851"/>
      <c r="CB201" s="1851"/>
      <c r="CC201" s="1851"/>
      <c r="CD201" s="1537"/>
      <c r="CE201" s="1537"/>
      <c r="CF201" s="1537"/>
      <c r="CG201" s="1537"/>
      <c r="CH201" s="1537"/>
      <c r="CI201" s="1537"/>
      <c r="CJ201" s="1537"/>
      <c r="CK201" s="1537"/>
      <c r="CL201" s="1537"/>
      <c r="CM201" s="1537"/>
      <c r="CN201" s="1537"/>
      <c r="CO201" s="2153"/>
      <c r="CP201" s="2154"/>
      <c r="CQ201" s="1537"/>
      <c r="CR201" s="1537"/>
      <c r="CS201" s="1537"/>
      <c r="CT201" s="1537"/>
      <c r="CU201" s="1537"/>
      <c r="CV201" s="1537"/>
      <c r="CW201" s="1537"/>
      <c r="CX201" s="1537"/>
      <c r="CY201" s="1537"/>
      <c r="CZ201" s="2153"/>
      <c r="DA201" s="1537"/>
      <c r="DB201" s="1537"/>
      <c r="DC201" s="1537"/>
      <c r="DD201" s="1537"/>
      <c r="DE201" s="1537"/>
      <c r="DF201" s="1537"/>
      <c r="DG201" s="1537"/>
      <c r="DH201" s="1537"/>
      <c r="DI201" s="1537"/>
      <c r="DJ201" s="1537"/>
      <c r="DK201" s="1537"/>
      <c r="DL201" s="1537"/>
      <c r="DM201" s="1537"/>
      <c r="DN201" s="1537"/>
      <c r="DO201" s="1537"/>
      <c r="DP201" s="1537"/>
      <c r="DQ201" s="1537"/>
      <c r="DR201" s="1537"/>
      <c r="DS201" s="1537"/>
      <c r="DT201" s="1537"/>
      <c r="DU201" s="1537"/>
      <c r="DV201" s="1537"/>
      <c r="DW201" s="1537"/>
      <c r="DX201" s="1537"/>
      <c r="DY201" s="1537"/>
      <c r="DZ201" s="1537"/>
      <c r="EA201" s="1537"/>
      <c r="EB201" s="1537"/>
      <c r="EC201" s="1537"/>
      <c r="ED201" s="1537"/>
      <c r="EE201" s="1537"/>
      <c r="EF201" s="1537"/>
      <c r="EG201" s="1537"/>
      <c r="EH201" s="1537"/>
      <c r="EI201" s="1537"/>
      <c r="EJ201" s="1537"/>
      <c r="EK201" s="1537"/>
      <c r="EL201" s="1537"/>
      <c r="EM201" s="1537"/>
      <c r="EN201" s="1537"/>
      <c r="EO201" s="1537"/>
      <c r="EP201" s="2155"/>
      <c r="EQ201" s="1537"/>
    </row>
    <row r="202" spans="1:147">
      <c r="A202">
        <v>199</v>
      </c>
      <c r="B202" s="288">
        <v>46234</v>
      </c>
      <c r="C202" s="288"/>
      <c r="Q202" s="223">
        <v>0</v>
      </c>
      <c r="R202" s="419"/>
      <c r="S202" s="476"/>
      <c r="T202" s="476"/>
      <c r="BT202" s="1587"/>
      <c r="CO202" s="1587"/>
      <c r="CP202" s="1607"/>
      <c r="CZ202" s="1587"/>
    </row>
    <row r="203" spans="1:147">
      <c r="A203">
        <v>200</v>
      </c>
      <c r="B203" s="288">
        <v>46265</v>
      </c>
      <c r="C203" s="288"/>
      <c r="Q203" s="223">
        <v>0</v>
      </c>
      <c r="R203" s="419"/>
      <c r="S203" s="1854"/>
      <c r="T203" s="1854"/>
      <c r="U203" s="1851"/>
      <c r="V203" s="1851"/>
      <c r="W203" s="1851"/>
      <c r="X203" s="1851"/>
      <c r="Y203" s="1851"/>
      <c r="Z203" s="1851"/>
      <c r="AA203" s="1851"/>
      <c r="AB203" s="1851"/>
      <c r="AC203" s="1851"/>
      <c r="AD203" s="1851"/>
      <c r="AE203" s="1851"/>
      <c r="AF203" s="1851"/>
      <c r="AG203" s="1851"/>
      <c r="AH203" s="1851"/>
      <c r="AI203" s="1851"/>
      <c r="AJ203" s="1851"/>
      <c r="AK203" s="1851"/>
      <c r="AL203" s="1851"/>
      <c r="AM203" s="1851"/>
      <c r="AN203" s="1851"/>
      <c r="AO203" s="1851"/>
      <c r="AP203" s="1851"/>
      <c r="AQ203" s="1851"/>
      <c r="AR203" s="1851"/>
      <c r="AS203" s="1851"/>
      <c r="AT203" s="1851"/>
      <c r="AU203" s="1851"/>
      <c r="AV203" s="1851"/>
      <c r="AW203" s="1851"/>
      <c r="AX203" s="1851"/>
      <c r="AY203" s="1851"/>
      <c r="AZ203" s="1851"/>
      <c r="BA203" s="1851"/>
      <c r="BB203" s="1851"/>
      <c r="BC203" s="1851"/>
      <c r="BD203" s="1851"/>
      <c r="BE203" s="1851"/>
      <c r="BF203" s="1851"/>
      <c r="BG203" s="1851"/>
      <c r="BH203" s="1851"/>
      <c r="BI203" s="1851"/>
      <c r="BJ203" s="1851"/>
      <c r="BK203" s="1851"/>
      <c r="BL203" s="1851"/>
      <c r="BM203" s="1851"/>
      <c r="BN203" s="1851"/>
      <c r="BO203" s="1851"/>
      <c r="BP203" s="1851"/>
      <c r="BQ203" s="1851"/>
      <c r="BR203" s="1851"/>
      <c r="BS203" s="1851"/>
      <c r="BT203" s="1855"/>
      <c r="BU203" s="1851"/>
      <c r="BV203" s="1851"/>
      <c r="BW203" s="1851"/>
      <c r="BX203" s="1851"/>
      <c r="BY203" s="1851"/>
      <c r="BZ203" s="1851"/>
      <c r="CA203" s="1851"/>
      <c r="CB203" s="1851"/>
      <c r="CC203" s="1851"/>
      <c r="CD203" s="1537"/>
      <c r="CE203" s="1537"/>
      <c r="CF203" s="1537"/>
      <c r="CG203" s="1537"/>
      <c r="CH203" s="1537"/>
      <c r="CI203" s="1537"/>
      <c r="CJ203" s="1537"/>
      <c r="CK203" s="1537"/>
      <c r="CL203" s="1537"/>
      <c r="CM203" s="1537"/>
      <c r="CN203" s="1537"/>
      <c r="CO203" s="2153"/>
      <c r="CP203" s="2154"/>
      <c r="CQ203" s="1537"/>
      <c r="CR203" s="1537"/>
      <c r="CS203" s="1537"/>
      <c r="CT203" s="1537"/>
      <c r="CU203" s="1537"/>
      <c r="CV203" s="1537"/>
      <c r="CW203" s="1537"/>
      <c r="CX203" s="1537"/>
      <c r="CY203" s="1537"/>
      <c r="CZ203" s="2153"/>
      <c r="DA203" s="1537"/>
      <c r="DB203" s="1537"/>
      <c r="DC203" s="1537"/>
      <c r="DD203" s="1537"/>
      <c r="DE203" s="1537"/>
      <c r="DF203" s="1537"/>
      <c r="DG203" s="1537"/>
      <c r="DH203" s="1537"/>
      <c r="DI203" s="1537"/>
      <c r="DJ203" s="1537"/>
      <c r="DK203" s="1537"/>
      <c r="DL203" s="1537"/>
      <c r="DM203" s="1537"/>
      <c r="DN203" s="1537"/>
      <c r="DO203" s="1537"/>
      <c r="DP203" s="1537"/>
      <c r="DQ203" s="1537"/>
      <c r="DR203" s="1537"/>
      <c r="DS203" s="1537"/>
      <c r="DT203" s="1537"/>
      <c r="DU203" s="1537"/>
      <c r="DV203" s="1537"/>
      <c r="DW203" s="1537"/>
      <c r="DX203" s="1537"/>
      <c r="DY203" s="1537"/>
      <c r="DZ203" s="1537"/>
      <c r="EA203" s="1537"/>
      <c r="EB203" s="1537"/>
      <c r="EC203" s="1537"/>
      <c r="ED203" s="1537"/>
      <c r="EE203" s="1537"/>
      <c r="EF203" s="1537"/>
      <c r="EG203" s="1537"/>
      <c r="EH203" s="1537"/>
      <c r="EI203" s="1537"/>
      <c r="EJ203" s="1537"/>
      <c r="EK203" s="1537"/>
      <c r="EL203" s="1537"/>
      <c r="EM203" s="1537"/>
      <c r="EN203" s="1537"/>
      <c r="EO203" s="1537"/>
      <c r="EP203" s="2155"/>
      <c r="EQ203" s="1537"/>
    </row>
    <row r="204" spans="1:147">
      <c r="A204">
        <v>201</v>
      </c>
      <c r="B204" s="288">
        <v>46295</v>
      </c>
      <c r="C204" s="288"/>
      <c r="Q204" s="223">
        <v>0</v>
      </c>
      <c r="R204" s="419"/>
      <c r="S204" s="476"/>
      <c r="T204" s="476"/>
      <c r="BT204" s="1587"/>
      <c r="CO204" s="1587"/>
      <c r="CP204" s="1607"/>
      <c r="CZ204" s="1587"/>
    </row>
    <row r="205" spans="1:147">
      <c r="A205">
        <v>202</v>
      </c>
      <c r="B205" s="288">
        <v>46326</v>
      </c>
      <c r="C205" s="288"/>
      <c r="Q205" s="223">
        <v>0</v>
      </c>
      <c r="R205" s="419"/>
      <c r="S205" s="1854"/>
      <c r="T205" s="1854"/>
      <c r="U205" s="1851"/>
      <c r="V205" s="1851"/>
      <c r="W205" s="1851"/>
      <c r="X205" s="1851"/>
      <c r="Y205" s="1851"/>
      <c r="Z205" s="1851"/>
      <c r="AA205" s="1851"/>
      <c r="AB205" s="1851"/>
      <c r="AC205" s="1851"/>
      <c r="AD205" s="1851"/>
      <c r="AE205" s="1851"/>
      <c r="AF205" s="1851"/>
      <c r="AG205" s="1851"/>
      <c r="AH205" s="1851"/>
      <c r="AI205" s="1851"/>
      <c r="AJ205" s="1851"/>
      <c r="AK205" s="1851"/>
      <c r="AL205" s="1851"/>
      <c r="AM205" s="1851"/>
      <c r="AN205" s="1851"/>
      <c r="AO205" s="1851"/>
      <c r="AP205" s="1851"/>
      <c r="AQ205" s="1851"/>
      <c r="AR205" s="1851"/>
      <c r="AS205" s="1851"/>
      <c r="AT205" s="1851"/>
      <c r="AU205" s="1851"/>
      <c r="AV205" s="1851"/>
      <c r="AW205" s="1851"/>
      <c r="AX205" s="1851"/>
      <c r="AY205" s="1851"/>
      <c r="AZ205" s="1851"/>
      <c r="BA205" s="1851"/>
      <c r="BB205" s="1851"/>
      <c r="BC205" s="1851"/>
      <c r="BD205" s="1851"/>
      <c r="BE205" s="1851"/>
      <c r="BF205" s="1851"/>
      <c r="BG205" s="1851"/>
      <c r="BH205" s="1851"/>
      <c r="BI205" s="1851"/>
      <c r="BJ205" s="1851"/>
      <c r="BK205" s="1851"/>
      <c r="BL205" s="1851"/>
      <c r="BM205" s="1851"/>
      <c r="BN205" s="1851"/>
      <c r="BO205" s="1851"/>
      <c r="BP205" s="1851"/>
      <c r="BQ205" s="1851"/>
      <c r="BR205" s="1851"/>
      <c r="BS205" s="1851"/>
      <c r="BT205" s="1855"/>
      <c r="BU205" s="1851"/>
      <c r="BV205" s="1851"/>
      <c r="BW205" s="1851"/>
      <c r="BX205" s="1851"/>
      <c r="BY205" s="1851"/>
      <c r="BZ205" s="1851"/>
      <c r="CA205" s="1851"/>
      <c r="CB205" s="1851"/>
      <c r="CC205" s="1851"/>
      <c r="CD205" s="1537"/>
      <c r="CE205" s="1537"/>
      <c r="CF205" s="1537"/>
      <c r="CG205" s="1537"/>
      <c r="CH205" s="1537"/>
      <c r="CI205" s="1537"/>
      <c r="CJ205" s="1537"/>
      <c r="CK205" s="1537"/>
      <c r="CL205" s="1537"/>
      <c r="CM205" s="1537"/>
      <c r="CN205" s="1537"/>
      <c r="CO205" s="2153"/>
      <c r="CP205" s="2154"/>
      <c r="CQ205" s="1537"/>
      <c r="CR205" s="1537"/>
      <c r="CS205" s="1537"/>
      <c r="CT205" s="1537"/>
      <c r="CU205" s="1537"/>
      <c r="CV205" s="1537"/>
      <c r="CW205" s="1537"/>
      <c r="CX205" s="1537"/>
      <c r="CY205" s="1537"/>
      <c r="CZ205" s="2153"/>
      <c r="DA205" s="1537"/>
      <c r="DB205" s="1537"/>
      <c r="DC205" s="1537"/>
      <c r="DD205" s="1537"/>
      <c r="DE205" s="1537"/>
      <c r="DF205" s="1537"/>
      <c r="DG205" s="1537"/>
      <c r="DH205" s="1537"/>
      <c r="DI205" s="1537"/>
      <c r="DJ205" s="1537"/>
      <c r="DK205" s="1537"/>
      <c r="DL205" s="1537"/>
      <c r="DM205" s="1537"/>
      <c r="DN205" s="1537"/>
      <c r="DO205" s="1537"/>
      <c r="DP205" s="1537"/>
      <c r="DQ205" s="1537"/>
      <c r="DR205" s="1537"/>
      <c r="DS205" s="1537"/>
      <c r="DT205" s="1537"/>
      <c r="DU205" s="1537"/>
      <c r="DV205" s="1537"/>
      <c r="DW205" s="1537"/>
      <c r="DX205" s="1537"/>
      <c r="DY205" s="1537"/>
      <c r="DZ205" s="1537"/>
      <c r="EA205" s="1537"/>
      <c r="EB205" s="1537"/>
      <c r="EC205" s="1537"/>
      <c r="ED205" s="1537"/>
      <c r="EE205" s="1537"/>
      <c r="EF205" s="1537"/>
      <c r="EG205" s="1537"/>
      <c r="EH205" s="1537"/>
      <c r="EI205" s="1537"/>
      <c r="EJ205" s="1537"/>
      <c r="EK205" s="1537"/>
      <c r="EL205" s="1537"/>
      <c r="EM205" s="1537"/>
      <c r="EN205" s="1537"/>
      <c r="EO205" s="1537"/>
      <c r="EP205" s="2155"/>
      <c r="EQ205" s="1537"/>
    </row>
    <row r="206" spans="1:147">
      <c r="A206">
        <v>203</v>
      </c>
      <c r="B206" s="288">
        <v>46356</v>
      </c>
      <c r="C206" s="288"/>
      <c r="Q206" s="223">
        <v>0</v>
      </c>
      <c r="R206" s="419"/>
      <c r="S206" s="476"/>
      <c r="T206" s="476"/>
      <c r="BT206" s="1587"/>
      <c r="CO206" s="1587"/>
      <c r="CP206" s="1607"/>
      <c r="CZ206" s="1587"/>
    </row>
    <row r="207" spans="1:147">
      <c r="A207">
        <v>204</v>
      </c>
      <c r="B207" s="288">
        <v>46387</v>
      </c>
      <c r="C207" s="2066"/>
      <c r="Q207" s="223">
        <v>0</v>
      </c>
      <c r="R207" s="419"/>
      <c r="S207" s="812"/>
      <c r="T207" s="812"/>
    </row>
    <row r="208" spans="1:147">
      <c r="A208">
        <v>205</v>
      </c>
      <c r="B208" s="288">
        <v>46418</v>
      </c>
      <c r="C208" s="2066"/>
      <c r="Q208" s="223">
        <v>0</v>
      </c>
      <c r="R208" s="419"/>
      <c r="S208" s="812"/>
      <c r="T208" s="812"/>
    </row>
    <row r="209" spans="1:20">
      <c r="A209">
        <v>206</v>
      </c>
      <c r="B209" s="288">
        <v>46446</v>
      </c>
      <c r="C209" s="2066"/>
      <c r="Q209" s="223">
        <v>0</v>
      </c>
      <c r="R209" s="419"/>
      <c r="S209" s="812"/>
      <c r="T209" s="812"/>
    </row>
    <row r="210" spans="1:20">
      <c r="A210">
        <v>207</v>
      </c>
      <c r="B210" s="288">
        <v>46477</v>
      </c>
      <c r="C210" s="2066"/>
      <c r="Q210" s="223">
        <v>0</v>
      </c>
      <c r="R210" s="419"/>
      <c r="S210" s="812"/>
      <c r="T210" s="812"/>
    </row>
    <row r="211" spans="1:20">
      <c r="A211">
        <v>208</v>
      </c>
      <c r="B211" s="288">
        <v>46507</v>
      </c>
      <c r="C211" s="2066"/>
      <c r="Q211" s="223">
        <v>0</v>
      </c>
      <c r="R211" s="419"/>
      <c r="S211" s="812"/>
      <c r="T211" s="812"/>
    </row>
    <row r="212" spans="1:20">
      <c r="A212">
        <v>209</v>
      </c>
      <c r="B212" s="288">
        <v>46538</v>
      </c>
      <c r="C212" s="2066"/>
      <c r="Q212" s="223">
        <v>0</v>
      </c>
      <c r="R212" s="419"/>
      <c r="S212" s="812"/>
      <c r="T212" s="812"/>
    </row>
    <row r="213" spans="1:20">
      <c r="A213">
        <v>210</v>
      </c>
      <c r="B213" s="288">
        <v>46568</v>
      </c>
      <c r="C213" s="2066"/>
      <c r="Q213" s="223">
        <v>0</v>
      </c>
      <c r="R213" s="419"/>
      <c r="S213" s="812"/>
      <c r="T213" s="812"/>
    </row>
    <row r="214" spans="1:20">
      <c r="A214">
        <v>211</v>
      </c>
      <c r="B214" s="288">
        <v>46599</v>
      </c>
      <c r="C214" s="2066"/>
      <c r="Q214" s="223">
        <v>0</v>
      </c>
      <c r="R214" s="419"/>
      <c r="S214" s="812"/>
      <c r="T214" s="812"/>
    </row>
    <row r="215" spans="1:20">
      <c r="A215">
        <v>212</v>
      </c>
      <c r="B215" s="288">
        <v>46630</v>
      </c>
      <c r="C215" s="2066"/>
      <c r="Q215" s="223">
        <v>0</v>
      </c>
      <c r="R215" s="419"/>
      <c r="S215" s="812"/>
      <c r="T215" s="812"/>
    </row>
    <row r="216" spans="1:20">
      <c r="A216">
        <v>213</v>
      </c>
      <c r="B216" s="288">
        <v>46660</v>
      </c>
      <c r="C216" s="2066"/>
      <c r="Q216" s="223">
        <v>0</v>
      </c>
      <c r="R216" s="419"/>
      <c r="S216" s="812"/>
      <c r="T216" s="812"/>
    </row>
    <row r="217" spans="1:20">
      <c r="A217">
        <v>214</v>
      </c>
      <c r="B217" s="288">
        <v>46691</v>
      </c>
      <c r="C217" s="2066"/>
      <c r="Q217" s="223">
        <v>0</v>
      </c>
      <c r="R217" s="419"/>
      <c r="S217" s="812"/>
      <c r="T217" s="812"/>
    </row>
    <row r="218" spans="1:20">
      <c r="A218">
        <v>215</v>
      </c>
      <c r="B218" s="288">
        <v>46721</v>
      </c>
      <c r="C218" s="2066"/>
      <c r="Q218" s="223">
        <v>0</v>
      </c>
      <c r="R218" s="419"/>
      <c r="S218" s="812"/>
      <c r="T218" s="812"/>
    </row>
    <row r="219" spans="1:20">
      <c r="A219">
        <v>216</v>
      </c>
      <c r="B219" s="288">
        <v>46752</v>
      </c>
      <c r="C219" s="2066"/>
      <c r="Q219" s="223">
        <v>0</v>
      </c>
      <c r="R219" s="419"/>
      <c r="S219" s="812"/>
      <c r="T219" s="812"/>
    </row>
    <row r="220" spans="1:20">
      <c r="A220">
        <v>217</v>
      </c>
      <c r="B220" s="288">
        <v>46783</v>
      </c>
      <c r="C220" s="2066"/>
      <c r="Q220" s="223">
        <v>0</v>
      </c>
      <c r="R220" s="419"/>
      <c r="S220" s="812"/>
      <c r="T220" s="812"/>
    </row>
    <row r="221" spans="1:20">
      <c r="A221">
        <v>218</v>
      </c>
      <c r="B221" s="288">
        <v>46812</v>
      </c>
      <c r="C221" s="2066"/>
      <c r="Q221" s="223">
        <v>0</v>
      </c>
      <c r="R221" s="419"/>
      <c r="S221" s="812"/>
      <c r="T221" s="812"/>
    </row>
    <row r="222" spans="1:20">
      <c r="A222">
        <v>219</v>
      </c>
      <c r="B222" s="288">
        <v>46843</v>
      </c>
      <c r="C222" s="2066"/>
      <c r="Q222" s="223">
        <v>0</v>
      </c>
      <c r="R222" s="419"/>
      <c r="S222" s="812"/>
      <c r="T222" s="812"/>
    </row>
    <row r="223" spans="1:20">
      <c r="A223">
        <v>220</v>
      </c>
      <c r="B223" s="288">
        <v>46873</v>
      </c>
      <c r="C223" s="2066"/>
      <c r="Q223" s="223">
        <v>0</v>
      </c>
      <c r="R223" s="419"/>
      <c r="S223" s="812"/>
      <c r="T223" s="812"/>
    </row>
    <row r="224" spans="1:20">
      <c r="A224">
        <v>221</v>
      </c>
      <c r="B224" s="288">
        <v>46904</v>
      </c>
      <c r="C224" s="2066"/>
      <c r="Q224" s="223">
        <v>0</v>
      </c>
      <c r="R224" s="419"/>
      <c r="S224" s="812"/>
      <c r="T224" s="812"/>
    </row>
    <row r="225" spans="1:20">
      <c r="A225">
        <v>222</v>
      </c>
      <c r="B225" s="288">
        <v>46934</v>
      </c>
      <c r="C225" s="2066"/>
      <c r="Q225" s="223">
        <v>0</v>
      </c>
      <c r="R225" s="419"/>
      <c r="S225" s="812"/>
      <c r="T225" s="812"/>
    </row>
    <row r="226" spans="1:20">
      <c r="A226">
        <v>223</v>
      </c>
      <c r="B226" s="288">
        <v>46965</v>
      </c>
      <c r="C226" s="2066"/>
      <c r="Q226" s="223">
        <v>0</v>
      </c>
      <c r="R226" s="419"/>
      <c r="S226" s="812"/>
      <c r="T226" s="812"/>
    </row>
    <row r="227" spans="1:20">
      <c r="A227">
        <v>224</v>
      </c>
      <c r="B227" s="288">
        <v>46996</v>
      </c>
      <c r="C227" s="2066"/>
      <c r="Q227" s="223">
        <v>0</v>
      </c>
      <c r="R227" s="419"/>
      <c r="S227" s="812"/>
      <c r="T227" s="812"/>
    </row>
    <row r="228" spans="1:20">
      <c r="A228">
        <v>225</v>
      </c>
      <c r="B228" s="288">
        <v>47026</v>
      </c>
      <c r="C228" s="2066"/>
      <c r="Q228" s="223">
        <v>0</v>
      </c>
      <c r="R228" s="419"/>
      <c r="S228" s="812"/>
      <c r="T228" s="812"/>
    </row>
    <row r="229" spans="1:20">
      <c r="A229">
        <v>226</v>
      </c>
      <c r="B229" s="288">
        <v>47057</v>
      </c>
      <c r="C229" s="2066"/>
      <c r="Q229" s="223">
        <v>0</v>
      </c>
      <c r="R229" s="419"/>
      <c r="S229" s="812"/>
      <c r="T229" s="812"/>
    </row>
    <row r="230" spans="1:20">
      <c r="A230">
        <v>227</v>
      </c>
      <c r="B230" s="288">
        <v>47087</v>
      </c>
      <c r="C230" s="2066"/>
      <c r="Q230" s="223">
        <v>0</v>
      </c>
      <c r="R230" s="419"/>
      <c r="S230" s="812"/>
      <c r="T230" s="812"/>
    </row>
    <row r="231" spans="1:20">
      <c r="A231">
        <v>228</v>
      </c>
      <c r="B231" s="288">
        <v>47118</v>
      </c>
      <c r="C231" s="2066"/>
      <c r="Q231" s="223">
        <v>0</v>
      </c>
      <c r="R231" s="419"/>
      <c r="S231" s="812"/>
      <c r="T231" s="812"/>
    </row>
    <row r="232" spans="1:20">
      <c r="A232">
        <v>229</v>
      </c>
      <c r="B232" s="288">
        <v>47149</v>
      </c>
      <c r="C232" s="2066"/>
      <c r="Q232" s="223">
        <v>0</v>
      </c>
      <c r="R232" s="419"/>
      <c r="S232" s="812"/>
      <c r="T232" s="812"/>
    </row>
    <row r="233" spans="1:20">
      <c r="A233">
        <v>230</v>
      </c>
      <c r="B233" s="288">
        <v>47177</v>
      </c>
      <c r="C233" s="2066"/>
      <c r="Q233" s="223">
        <v>0</v>
      </c>
      <c r="R233" s="419"/>
      <c r="S233" s="812"/>
      <c r="T233" s="812"/>
    </row>
    <row r="234" spans="1:20">
      <c r="A234">
        <v>231</v>
      </c>
      <c r="B234" s="288">
        <v>47208</v>
      </c>
      <c r="C234" s="2066"/>
      <c r="Q234" s="223">
        <v>0</v>
      </c>
      <c r="R234" s="419"/>
      <c r="S234" s="812"/>
      <c r="T234" s="812"/>
    </row>
    <row r="235" spans="1:20">
      <c r="A235">
        <v>232</v>
      </c>
      <c r="B235" s="288">
        <v>47238</v>
      </c>
      <c r="C235" s="2066"/>
      <c r="Q235" s="223">
        <v>0</v>
      </c>
      <c r="R235" s="419"/>
      <c r="S235" s="812"/>
      <c r="T235" s="812"/>
    </row>
    <row r="236" spans="1:20">
      <c r="A236">
        <v>233</v>
      </c>
      <c r="B236" s="288">
        <v>47269</v>
      </c>
      <c r="C236" s="2066"/>
      <c r="Q236" s="223">
        <v>0</v>
      </c>
      <c r="R236" s="419"/>
      <c r="S236" s="812"/>
      <c r="T236" s="812"/>
    </row>
    <row r="237" spans="1:20">
      <c r="A237">
        <v>234</v>
      </c>
      <c r="B237" s="288">
        <v>47299</v>
      </c>
      <c r="C237" s="2066"/>
      <c r="Q237" s="223">
        <v>0</v>
      </c>
      <c r="R237" s="419"/>
      <c r="S237" s="812"/>
      <c r="T237" s="812"/>
    </row>
    <row r="238" spans="1:20">
      <c r="A238">
        <v>235</v>
      </c>
      <c r="B238" s="288">
        <v>47330</v>
      </c>
      <c r="C238" s="2066"/>
      <c r="Q238" s="223">
        <v>0</v>
      </c>
      <c r="R238" s="419"/>
      <c r="S238" s="812"/>
      <c r="T238" s="812"/>
    </row>
    <row r="239" spans="1:20">
      <c r="A239">
        <v>236</v>
      </c>
      <c r="B239" s="288">
        <v>47361</v>
      </c>
      <c r="C239" s="2066"/>
      <c r="Q239" s="223">
        <v>0</v>
      </c>
      <c r="R239" s="419"/>
      <c r="S239" s="812"/>
      <c r="T239" s="812"/>
    </row>
    <row r="240" spans="1:20">
      <c r="A240">
        <v>237</v>
      </c>
      <c r="B240" s="288">
        <v>47391</v>
      </c>
      <c r="C240" s="2066"/>
      <c r="Q240" s="223">
        <v>0</v>
      </c>
      <c r="R240" s="419"/>
      <c r="S240" s="812"/>
      <c r="T240" s="812"/>
    </row>
    <row r="241" spans="1:20">
      <c r="A241">
        <v>238</v>
      </c>
      <c r="B241" s="288">
        <v>47422</v>
      </c>
      <c r="C241" s="2066"/>
      <c r="Q241" s="223">
        <v>0</v>
      </c>
      <c r="R241" s="419"/>
      <c r="S241" s="812"/>
      <c r="T241" s="812"/>
    </row>
    <row r="242" spans="1:20">
      <c r="A242">
        <v>239</v>
      </c>
      <c r="B242" s="288">
        <v>47452</v>
      </c>
      <c r="C242" s="2066"/>
      <c r="Q242" s="223">
        <v>0</v>
      </c>
      <c r="R242" s="419"/>
      <c r="S242" s="812"/>
      <c r="T242" s="812"/>
    </row>
    <row r="243" spans="1:20">
      <c r="A243">
        <v>240</v>
      </c>
      <c r="B243" s="288">
        <v>47483</v>
      </c>
      <c r="C243" s="2066"/>
      <c r="Q243" s="223">
        <v>0</v>
      </c>
      <c r="R243" s="419"/>
      <c r="S243" s="812"/>
      <c r="T243" s="812"/>
    </row>
    <row r="244" spans="1:20">
      <c r="A244">
        <v>241</v>
      </c>
      <c r="B244" s="288">
        <v>47514</v>
      </c>
      <c r="C244" s="2066"/>
      <c r="Q244" s="223">
        <v>0</v>
      </c>
      <c r="R244" s="419"/>
      <c r="S244" s="812"/>
      <c r="T244" s="812"/>
    </row>
    <row r="245" spans="1:20">
      <c r="A245">
        <v>242</v>
      </c>
      <c r="B245" s="288">
        <v>47542</v>
      </c>
      <c r="C245" s="2066"/>
      <c r="Q245" s="223">
        <v>0</v>
      </c>
      <c r="R245" s="419"/>
      <c r="S245" s="812"/>
      <c r="T245" s="812"/>
    </row>
    <row r="246" spans="1:20">
      <c r="A246">
        <v>243</v>
      </c>
      <c r="B246" s="288">
        <v>47573</v>
      </c>
      <c r="C246" s="2066"/>
      <c r="Q246" s="223">
        <v>0</v>
      </c>
      <c r="R246" s="419"/>
      <c r="S246" s="812"/>
      <c r="T246" s="812"/>
    </row>
    <row r="247" spans="1:20">
      <c r="A247">
        <v>244</v>
      </c>
      <c r="B247" s="288">
        <v>47603</v>
      </c>
      <c r="C247" s="2066"/>
      <c r="Q247" s="223">
        <v>0</v>
      </c>
      <c r="R247" s="419"/>
      <c r="S247" s="812"/>
      <c r="T247" s="812"/>
    </row>
    <row r="248" spans="1:20">
      <c r="A248">
        <v>245</v>
      </c>
      <c r="B248" s="288">
        <v>47634</v>
      </c>
      <c r="C248" s="2066"/>
      <c r="Q248" s="223">
        <v>0</v>
      </c>
      <c r="R248" s="419"/>
      <c r="S248" s="812"/>
      <c r="T248" s="812"/>
    </row>
    <row r="249" spans="1:20">
      <c r="A249">
        <v>246</v>
      </c>
      <c r="B249" s="288">
        <v>47664</v>
      </c>
      <c r="C249" s="2066"/>
      <c r="Q249" s="223">
        <v>0</v>
      </c>
      <c r="R249" s="419"/>
      <c r="S249" s="812"/>
      <c r="T249" s="812"/>
    </row>
    <row r="250" spans="1:20">
      <c r="A250">
        <v>247</v>
      </c>
      <c r="B250" s="288">
        <v>47695</v>
      </c>
      <c r="C250" s="2066"/>
      <c r="Q250" s="223">
        <v>0</v>
      </c>
      <c r="R250" s="419"/>
      <c r="S250" s="812"/>
      <c r="T250" s="812"/>
    </row>
  </sheetData>
  <sheetProtection algorithmName="SHA-512" hashValue="egnTD4r3Cirt8On9yNgKmpS3MhAQaBrqMQtNGA+H3bssVM7uEOaYqfxFCqfhqv7nOQ+9VLBtuf0b/Q5WPIY82w==" saltValue="LUhj56oG3XUoH4VW8ZzMP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67" man="1"/>
    <brk id="42" min="1" max="167" man="1"/>
    <brk id="64" min="1" max="167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711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12" sqref="A12"/>
    </sheetView>
  </sheetViews>
  <sheetFormatPr baseColWidth="10" defaultColWidth="11.42578125" defaultRowHeight="12.75"/>
  <cols>
    <col min="1" max="1" width="20.140625" style="480" customWidth="1"/>
    <col min="2" max="2" width="11.42578125" style="480"/>
    <col min="3" max="4" width="10.85546875" style="480" bestFit="1" customWidth="1"/>
    <col min="5" max="5" width="20.85546875" style="480" customWidth="1"/>
    <col min="6" max="6" width="20.42578125" style="480" customWidth="1"/>
    <col min="7" max="7" width="19.5703125" style="480" customWidth="1"/>
    <col min="8" max="8" width="12.5703125" style="480" customWidth="1"/>
    <col min="9" max="9" width="11.5703125" style="480" bestFit="1" customWidth="1"/>
    <col min="10" max="10" width="13.5703125" style="480" customWidth="1"/>
    <col min="11" max="11" width="20" style="480" bestFit="1" customWidth="1"/>
    <col min="12" max="12" width="12.5703125" style="480" bestFit="1" customWidth="1"/>
    <col min="13" max="14" width="20" style="480" bestFit="1" customWidth="1"/>
    <col min="15" max="15" width="16" style="480" bestFit="1" customWidth="1"/>
    <col min="16" max="16" width="16.42578125" style="480" bestFit="1" customWidth="1"/>
    <col min="17" max="17" width="19.5703125" style="480" bestFit="1" customWidth="1"/>
    <col min="18" max="18" width="20.140625" style="480" bestFit="1" customWidth="1"/>
    <col min="19" max="19" width="18.28515625" style="480" bestFit="1" customWidth="1"/>
    <col min="20" max="20" width="17.42578125" style="480" bestFit="1" customWidth="1"/>
    <col min="21" max="21" width="10" style="480" customWidth="1"/>
    <col min="22" max="16384" width="11.42578125" style="480"/>
  </cols>
  <sheetData>
    <row r="1" spans="1:21">
      <c r="A1" s="479"/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  <c r="N1" s="479"/>
      <c r="O1" s="479"/>
      <c r="P1" s="479"/>
      <c r="Q1" s="479"/>
      <c r="R1" s="479"/>
      <c r="S1" s="479"/>
      <c r="T1" s="479"/>
      <c r="U1" s="160" t="s">
        <v>5422</v>
      </c>
    </row>
    <row r="2" spans="1:21">
      <c r="A2" s="479"/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  <c r="M2" s="479"/>
      <c r="N2" s="479"/>
      <c r="O2" s="479"/>
      <c r="P2" s="479"/>
      <c r="Q2" s="479"/>
      <c r="R2" s="479"/>
      <c r="S2" s="479"/>
      <c r="T2" s="479"/>
      <c r="U2" s="160" t="s">
        <v>5423</v>
      </c>
    </row>
    <row r="3" spans="1:21">
      <c r="A3" s="479"/>
      <c r="B3" s="479"/>
      <c r="C3" s="479"/>
      <c r="D3" s="479"/>
      <c r="E3" s="479"/>
      <c r="F3" s="479"/>
      <c r="G3" s="479"/>
      <c r="H3" s="479"/>
      <c r="I3" s="479"/>
      <c r="J3" s="479"/>
      <c r="K3" s="479"/>
      <c r="L3" s="479"/>
      <c r="M3" s="479"/>
      <c r="N3" s="479"/>
      <c r="O3" s="479"/>
      <c r="P3" s="479"/>
      <c r="Q3" s="479"/>
      <c r="R3" s="479"/>
      <c r="S3" s="479"/>
      <c r="T3" s="479"/>
      <c r="U3" s="160" t="s">
        <v>140</v>
      </c>
    </row>
    <row r="4" spans="1:21" s="56" customFormat="1">
      <c r="I4" s="1801"/>
      <c r="J4" s="1801"/>
      <c r="K4" s="1801"/>
      <c r="L4" s="1801"/>
      <c r="M4" s="1801"/>
      <c r="N4" s="1801"/>
      <c r="O4" s="1801"/>
      <c r="P4" s="1801"/>
      <c r="Q4" s="1801"/>
      <c r="R4" s="1801"/>
      <c r="S4" s="1801"/>
      <c r="T4" s="1801"/>
      <c r="U4" s="1801"/>
    </row>
    <row r="5" spans="1:21" s="2188" customFormat="1" ht="15.75">
      <c r="A5" s="1777" t="s">
        <v>463</v>
      </c>
      <c r="B5" s="2189"/>
      <c r="C5" s="2189"/>
      <c r="D5" s="2189"/>
      <c r="E5" s="2190"/>
      <c r="F5" s="2190"/>
      <c r="G5" s="2190"/>
      <c r="H5" s="2190"/>
      <c r="I5" s="2191"/>
      <c r="J5" s="2191"/>
      <c r="K5" s="2191"/>
      <c r="L5" s="2191"/>
      <c r="M5" s="2191"/>
      <c r="N5" s="2191"/>
      <c r="O5" s="2191"/>
      <c r="P5" s="2191"/>
      <c r="Q5" s="2191"/>
      <c r="R5" s="2191"/>
      <c r="S5" s="2191"/>
      <c r="T5" s="2191"/>
      <c r="U5" s="2191"/>
    </row>
    <row r="6" spans="1:21" s="2188" customFormat="1" ht="15.75">
      <c r="A6" s="1777"/>
      <c r="B6" s="1777"/>
      <c r="C6" s="1777"/>
      <c r="D6" s="1777"/>
      <c r="E6" s="1777"/>
      <c r="F6" s="1777"/>
      <c r="G6" s="1777"/>
      <c r="H6" s="1777"/>
      <c r="I6" s="2187"/>
      <c r="J6" s="2187"/>
      <c r="K6" s="2187"/>
      <c r="L6" s="2187"/>
      <c r="M6" s="2187"/>
      <c r="N6" s="2187"/>
      <c r="O6" s="2187"/>
      <c r="P6" s="2187"/>
      <c r="Q6" s="2187"/>
      <c r="R6" s="2187"/>
      <c r="S6" s="2187"/>
      <c r="T6" s="2187"/>
      <c r="U6" s="2187"/>
    </row>
    <row r="7" spans="1:21" customFormat="1"/>
    <row r="8" spans="1:21" customFormat="1"/>
    <row r="9" spans="1:21" ht="69.75" customHeight="1">
      <c r="A9" s="1778" t="s">
        <v>67</v>
      </c>
      <c r="B9" s="1778" t="s">
        <v>623</v>
      </c>
      <c r="C9" s="1778" t="s">
        <v>624</v>
      </c>
      <c r="D9" s="1778" t="s">
        <v>625</v>
      </c>
      <c r="E9" s="1778" t="s">
        <v>627</v>
      </c>
      <c r="F9" s="1778" t="s">
        <v>2443</v>
      </c>
      <c r="G9" s="1778" t="s">
        <v>134</v>
      </c>
      <c r="H9" s="1778" t="s">
        <v>574</v>
      </c>
      <c r="I9" s="1779" t="s">
        <v>2444</v>
      </c>
      <c r="J9" s="1779" t="s">
        <v>2445</v>
      </c>
      <c r="K9" s="1782" t="s">
        <v>3174</v>
      </c>
      <c r="L9" s="1779" t="s">
        <v>2745</v>
      </c>
      <c r="M9" s="1779" t="s">
        <v>2746</v>
      </c>
      <c r="N9" s="1782" t="s">
        <v>3175</v>
      </c>
      <c r="O9" s="1778" t="s">
        <v>3171</v>
      </c>
      <c r="P9" s="1781" t="s">
        <v>3176</v>
      </c>
      <c r="Q9" s="1778" t="s">
        <v>3170</v>
      </c>
      <c r="R9" s="1781" t="s">
        <v>3177</v>
      </c>
      <c r="S9" s="1779" t="s">
        <v>626</v>
      </c>
      <c r="T9" s="1781" t="s">
        <v>3178</v>
      </c>
      <c r="U9" s="1780" t="s">
        <v>3181</v>
      </c>
    </row>
    <row r="10" spans="1:21" ht="22.5">
      <c r="A10" s="1878" t="s">
        <v>5030</v>
      </c>
      <c r="B10" s="1788"/>
      <c r="C10" s="1788"/>
      <c r="D10" s="1788"/>
      <c r="E10" s="1788"/>
      <c r="F10" s="1788"/>
      <c r="G10" s="1788"/>
      <c r="H10" s="1788"/>
      <c r="I10" s="1789"/>
      <c r="J10" s="1789">
        <v>31219227.529999997</v>
      </c>
      <c r="K10" s="1789">
        <v>93676635.390000001</v>
      </c>
      <c r="L10" s="1789"/>
      <c r="M10" s="1789">
        <v>28944960.920000017</v>
      </c>
      <c r="N10" s="1789">
        <v>87391148.519999981</v>
      </c>
      <c r="O10" s="1789">
        <v>19637387.640000004</v>
      </c>
      <c r="P10" s="1789">
        <v>66909555.280000091</v>
      </c>
      <c r="Q10" s="1789">
        <v>1730975.2200000009</v>
      </c>
      <c r="R10" s="1789">
        <v>6103534.7199999895</v>
      </c>
      <c r="S10" s="1789">
        <v>11974212.449999999</v>
      </c>
      <c r="T10" s="1789">
        <v>20663548.629999999</v>
      </c>
      <c r="U10" s="1789"/>
    </row>
    <row r="11" spans="1:21" ht="22.5">
      <c r="A11" s="2081" t="s">
        <v>5029</v>
      </c>
      <c r="B11" s="1788"/>
      <c r="C11" s="1788"/>
      <c r="D11" s="1788"/>
      <c r="E11" s="1788"/>
      <c r="F11" s="1788"/>
      <c r="G11" s="1788"/>
      <c r="H11" s="1788"/>
      <c r="I11" s="1789"/>
      <c r="J11" s="1789">
        <v>1349696.47</v>
      </c>
      <c r="K11" s="1789">
        <v>3815067.1200000006</v>
      </c>
      <c r="L11" s="1789"/>
      <c r="M11" s="1789">
        <v>1259829.7999999998</v>
      </c>
      <c r="N11" s="1789">
        <v>3584486.97</v>
      </c>
      <c r="O11" s="1789">
        <v>722537.90000000026</v>
      </c>
      <c r="P11" s="1789">
        <v>3291212.7500000019</v>
      </c>
      <c r="Q11" s="1789">
        <v>99130.489999999962</v>
      </c>
      <c r="R11" s="1789">
        <v>232897.50000000006</v>
      </c>
      <c r="S11" s="1789">
        <v>1052930.9099999999</v>
      </c>
      <c r="T11" s="1789">
        <v>293512.01</v>
      </c>
      <c r="U11" s="1890"/>
    </row>
    <row r="12" spans="1:21">
      <c r="A12" s="1884">
        <v>10460</v>
      </c>
      <c r="B12" s="1885" t="s">
        <v>4685</v>
      </c>
      <c r="C12" s="1886" t="s">
        <v>130</v>
      </c>
      <c r="D12" s="1886" t="s">
        <v>5015</v>
      </c>
      <c r="E12" s="1886" t="s">
        <v>3810</v>
      </c>
      <c r="F12" s="1887" t="s">
        <v>3816</v>
      </c>
      <c r="G12" s="1887" t="s">
        <v>129</v>
      </c>
      <c r="H12" s="1887" t="s">
        <v>3812</v>
      </c>
      <c r="I12" s="1704">
        <v>8775.42</v>
      </c>
      <c r="J12" s="1704">
        <v>0</v>
      </c>
      <c r="K12" s="1704">
        <v>0</v>
      </c>
      <c r="L12" s="1704">
        <v>7865.95</v>
      </c>
      <c r="M12" s="1704">
        <v>0</v>
      </c>
      <c r="N12" s="1704">
        <v>0</v>
      </c>
      <c r="O12" s="1704">
        <v>0</v>
      </c>
      <c r="P12" s="1704">
        <v>0</v>
      </c>
      <c r="Q12" s="1704">
        <v>10.75</v>
      </c>
      <c r="R12" s="1704">
        <v>0</v>
      </c>
      <c r="S12" s="1704">
        <v>752.33</v>
      </c>
      <c r="T12" s="1888">
        <v>0</v>
      </c>
      <c r="U12" s="1889">
        <v>9.5643882999999999E-2</v>
      </c>
    </row>
    <row r="13" spans="1:21">
      <c r="A13" s="1841">
        <v>10461</v>
      </c>
      <c r="B13" s="1842" t="s">
        <v>3829</v>
      </c>
      <c r="C13" s="1842" t="s">
        <v>3833</v>
      </c>
      <c r="D13" s="1791" t="s">
        <v>5015</v>
      </c>
      <c r="E13" s="1791" t="s">
        <v>32</v>
      </c>
      <c r="F13" s="1800" t="s">
        <v>3816</v>
      </c>
      <c r="G13" s="1800" t="s">
        <v>129</v>
      </c>
      <c r="H13" s="1800" t="s">
        <v>3812</v>
      </c>
      <c r="I13" s="1844">
        <v>11662</v>
      </c>
      <c r="J13" s="1844">
        <v>343</v>
      </c>
      <c r="K13" s="1844">
        <v>0</v>
      </c>
      <c r="L13" s="1844">
        <v>10745.29</v>
      </c>
      <c r="M13" s="1844">
        <v>341.38</v>
      </c>
      <c r="N13" s="1844">
        <v>0</v>
      </c>
      <c r="O13" s="1844">
        <v>0</v>
      </c>
      <c r="P13" s="1844">
        <v>0</v>
      </c>
      <c r="Q13" s="1844">
        <v>1.62</v>
      </c>
      <c r="R13" s="1844">
        <v>0</v>
      </c>
      <c r="S13" s="1844">
        <v>341.38</v>
      </c>
      <c r="T13" s="1845">
        <v>0</v>
      </c>
      <c r="U13" s="1846">
        <v>3.1770198999999999E-2</v>
      </c>
    </row>
    <row r="14" spans="1:21">
      <c r="A14" s="1884">
        <v>10462</v>
      </c>
      <c r="B14" s="1885" t="s">
        <v>3820</v>
      </c>
      <c r="C14" s="1886" t="s">
        <v>130</v>
      </c>
      <c r="D14" s="1886" t="s">
        <v>5015</v>
      </c>
      <c r="E14" s="1886" t="s">
        <v>3818</v>
      </c>
      <c r="F14" s="1887" t="s">
        <v>3816</v>
      </c>
      <c r="G14" s="1887" t="s">
        <v>129</v>
      </c>
      <c r="H14" s="1887" t="s">
        <v>3812</v>
      </c>
      <c r="I14" s="1704">
        <v>25377</v>
      </c>
      <c r="J14" s="1704">
        <v>0</v>
      </c>
      <c r="K14" s="1704">
        <v>0</v>
      </c>
      <c r="L14" s="1704">
        <v>23436.14</v>
      </c>
      <c r="M14" s="1704">
        <v>0</v>
      </c>
      <c r="N14" s="1704">
        <v>0</v>
      </c>
      <c r="O14" s="1704">
        <v>0</v>
      </c>
      <c r="P14" s="1704">
        <v>0</v>
      </c>
      <c r="Q14" s="1704">
        <v>201.98</v>
      </c>
      <c r="R14" s="1704">
        <v>0</v>
      </c>
      <c r="S14" s="1704">
        <v>2105.02</v>
      </c>
      <c r="T14" s="1888">
        <v>0</v>
      </c>
      <c r="U14" s="1889">
        <v>8.9819398999999994E-2</v>
      </c>
    </row>
    <row r="15" spans="1:21">
      <c r="A15" s="1841">
        <v>10463</v>
      </c>
      <c r="B15" s="1842" t="s">
        <v>3828</v>
      </c>
      <c r="C15" s="1842" t="s">
        <v>130</v>
      </c>
      <c r="D15" s="1791" t="s">
        <v>5015</v>
      </c>
      <c r="E15" s="1791" t="s">
        <v>34</v>
      </c>
      <c r="F15" s="1800" t="s">
        <v>3816</v>
      </c>
      <c r="G15" s="1800" t="s">
        <v>129</v>
      </c>
      <c r="H15" s="1800" t="s">
        <v>3812</v>
      </c>
      <c r="I15" s="1844">
        <v>8786</v>
      </c>
      <c r="J15" s="1844">
        <v>0</v>
      </c>
      <c r="K15" s="1844">
        <v>0</v>
      </c>
      <c r="L15" s="1844">
        <v>7875.4</v>
      </c>
      <c r="M15" s="1844">
        <v>0</v>
      </c>
      <c r="N15" s="1844">
        <v>0</v>
      </c>
      <c r="O15" s="1844">
        <v>0</v>
      </c>
      <c r="P15" s="1844">
        <v>0</v>
      </c>
      <c r="Q15" s="1844">
        <v>8.99</v>
      </c>
      <c r="R15" s="1844">
        <v>0</v>
      </c>
      <c r="S15" s="1844">
        <v>755.01</v>
      </c>
      <c r="T15" s="1845">
        <v>0</v>
      </c>
      <c r="U15" s="1846">
        <v>9.5869415999999999E-2</v>
      </c>
    </row>
    <row r="16" spans="1:21">
      <c r="A16" s="1884">
        <v>10464</v>
      </c>
      <c r="B16" s="1885" t="s">
        <v>3823</v>
      </c>
      <c r="C16" s="1886" t="s">
        <v>3824</v>
      </c>
      <c r="D16" s="1886" t="s">
        <v>5015</v>
      </c>
      <c r="E16" s="1886" t="s">
        <v>3819</v>
      </c>
      <c r="F16" s="1887" t="s">
        <v>3816</v>
      </c>
      <c r="G16" s="1887" t="s">
        <v>3817</v>
      </c>
      <c r="H16" s="1887" t="s">
        <v>3812</v>
      </c>
      <c r="I16" s="1704">
        <v>14122</v>
      </c>
      <c r="J16" s="1704">
        <v>12894</v>
      </c>
      <c r="K16" s="1704">
        <v>0</v>
      </c>
      <c r="L16" s="1704">
        <v>12658.4</v>
      </c>
      <c r="M16" s="1704">
        <v>11663.91</v>
      </c>
      <c r="N16" s="1704">
        <v>0</v>
      </c>
      <c r="O16" s="1704">
        <v>12642.42</v>
      </c>
      <c r="P16" s="1704">
        <v>0</v>
      </c>
      <c r="Q16" s="1704">
        <v>0</v>
      </c>
      <c r="R16" s="1704">
        <v>0</v>
      </c>
      <c r="S16" s="1704">
        <v>251.58</v>
      </c>
      <c r="T16" s="1888">
        <v>0</v>
      </c>
      <c r="U16" s="1889">
        <v>1.9874550000000001E-2</v>
      </c>
    </row>
    <row r="17" spans="1:21">
      <c r="A17" s="1841">
        <v>10465</v>
      </c>
      <c r="B17" s="1842" t="s">
        <v>3830</v>
      </c>
      <c r="C17" s="1842" t="s">
        <v>130</v>
      </c>
      <c r="D17" s="1791" t="s">
        <v>5015</v>
      </c>
      <c r="E17" s="1791" t="s">
        <v>3815</v>
      </c>
      <c r="F17" s="1800" t="s">
        <v>3816</v>
      </c>
      <c r="G17" s="1800" t="s">
        <v>3826</v>
      </c>
      <c r="H17" s="1800" t="s">
        <v>3812</v>
      </c>
      <c r="I17" s="1844">
        <v>5610</v>
      </c>
      <c r="J17" s="1844">
        <v>0</v>
      </c>
      <c r="K17" s="1844">
        <v>0</v>
      </c>
      <c r="L17" s="1844">
        <v>5180.9399999999996</v>
      </c>
      <c r="M17" s="1844">
        <v>0</v>
      </c>
      <c r="N17" s="1844">
        <v>0</v>
      </c>
      <c r="O17" s="1844">
        <v>0</v>
      </c>
      <c r="P17" s="1844">
        <v>0</v>
      </c>
      <c r="Q17" s="1844">
        <v>5.55</v>
      </c>
      <c r="R17" s="1844">
        <v>0</v>
      </c>
      <c r="S17" s="1844">
        <v>164.45</v>
      </c>
      <c r="T17" s="1845">
        <v>0</v>
      </c>
      <c r="U17" s="1846">
        <v>3.1741343999999998E-2</v>
      </c>
    </row>
    <row r="18" spans="1:21">
      <c r="A18" s="1884">
        <v>10466</v>
      </c>
      <c r="B18" s="1885" t="s">
        <v>3836</v>
      </c>
      <c r="C18" s="1886" t="s">
        <v>130</v>
      </c>
      <c r="D18" s="1886" t="s">
        <v>5015</v>
      </c>
      <c r="E18" s="1886" t="s">
        <v>3814</v>
      </c>
      <c r="F18" s="1887" t="s">
        <v>3816</v>
      </c>
      <c r="G18" s="1887" t="s">
        <v>129</v>
      </c>
      <c r="H18" s="1887" t="s">
        <v>3812</v>
      </c>
      <c r="I18" s="1704">
        <v>42228</v>
      </c>
      <c r="J18" s="1704">
        <v>0</v>
      </c>
      <c r="K18" s="1704">
        <v>4590</v>
      </c>
      <c r="L18" s="1704">
        <v>37851.519999999997</v>
      </c>
      <c r="M18" s="1704">
        <v>0</v>
      </c>
      <c r="N18" s="1704">
        <v>4525.3</v>
      </c>
      <c r="O18" s="1704">
        <v>0</v>
      </c>
      <c r="P18" s="1704">
        <v>4525.3</v>
      </c>
      <c r="Q18" s="1704">
        <v>195.01</v>
      </c>
      <c r="R18" s="1704">
        <v>64.7</v>
      </c>
      <c r="S18" s="1704">
        <v>1640.99</v>
      </c>
      <c r="T18" s="1888">
        <v>0</v>
      </c>
      <c r="U18" s="1889">
        <v>4.3353345000000001E-2</v>
      </c>
    </row>
    <row r="19" spans="1:21">
      <c r="A19" s="1841">
        <v>10467</v>
      </c>
      <c r="B19" s="1842" t="s">
        <v>3831</v>
      </c>
      <c r="C19" s="1842" t="s">
        <v>130</v>
      </c>
      <c r="D19" s="1791" t="s">
        <v>5015</v>
      </c>
      <c r="E19" s="1791" t="s">
        <v>3818</v>
      </c>
      <c r="F19" s="1800" t="s">
        <v>3816</v>
      </c>
      <c r="G19" s="1800" t="s">
        <v>129</v>
      </c>
      <c r="H19" s="1800" t="s">
        <v>3812</v>
      </c>
      <c r="I19" s="1844">
        <v>1386</v>
      </c>
      <c r="J19" s="1844">
        <v>0</v>
      </c>
      <c r="K19" s="1844">
        <v>0</v>
      </c>
      <c r="L19" s="1844">
        <v>1313.06</v>
      </c>
      <c r="M19" s="1844">
        <v>0</v>
      </c>
      <c r="N19" s="1844">
        <v>0</v>
      </c>
      <c r="O19" s="1844">
        <v>0</v>
      </c>
      <c r="P19" s="1844">
        <v>0</v>
      </c>
      <c r="Q19" s="1844">
        <v>0.59</v>
      </c>
      <c r="R19" s="1844">
        <v>0</v>
      </c>
      <c r="S19" s="1844">
        <v>62.41</v>
      </c>
      <c r="T19" s="1845">
        <v>0</v>
      </c>
      <c r="U19" s="1846">
        <v>4.7530197000000003E-2</v>
      </c>
    </row>
    <row r="20" spans="1:21">
      <c r="A20" s="1884">
        <v>10468</v>
      </c>
      <c r="B20" s="1885" t="s">
        <v>3834</v>
      </c>
      <c r="C20" s="1886" t="s">
        <v>130</v>
      </c>
      <c r="D20" s="1886" t="s">
        <v>5015</v>
      </c>
      <c r="E20" s="1886" t="s">
        <v>3810</v>
      </c>
      <c r="F20" s="1887" t="s">
        <v>3816</v>
      </c>
      <c r="G20" s="1887" t="s">
        <v>3826</v>
      </c>
      <c r="H20" s="1887" t="s">
        <v>3812</v>
      </c>
      <c r="I20" s="1704">
        <v>16082</v>
      </c>
      <c r="J20" s="1704">
        <v>0</v>
      </c>
      <c r="K20" s="1704">
        <v>0</v>
      </c>
      <c r="L20" s="1704">
        <v>14817.82</v>
      </c>
      <c r="M20" s="1704">
        <v>0</v>
      </c>
      <c r="N20" s="1704">
        <v>0</v>
      </c>
      <c r="O20" s="1704">
        <v>0</v>
      </c>
      <c r="P20" s="1704">
        <v>0</v>
      </c>
      <c r="Q20" s="1704">
        <v>107.7</v>
      </c>
      <c r="R20" s="1704">
        <v>0</v>
      </c>
      <c r="S20" s="1704">
        <v>838.3</v>
      </c>
      <c r="T20" s="1888">
        <v>0</v>
      </c>
      <c r="U20" s="1889">
        <v>5.6573774E-2</v>
      </c>
    </row>
    <row r="21" spans="1:21">
      <c r="A21" s="1841">
        <v>10469</v>
      </c>
      <c r="B21" s="1842" t="s">
        <v>3809</v>
      </c>
      <c r="C21" s="1842" t="s">
        <v>130</v>
      </c>
      <c r="D21" s="1791" t="s">
        <v>5015</v>
      </c>
      <c r="E21" s="1791" t="s">
        <v>3818</v>
      </c>
      <c r="F21" s="1800" t="s">
        <v>3816</v>
      </c>
      <c r="G21" s="1800" t="s">
        <v>3811</v>
      </c>
      <c r="H21" s="1800" t="s">
        <v>3812</v>
      </c>
      <c r="I21" s="1844">
        <v>14926</v>
      </c>
      <c r="J21" s="1844">
        <v>0</v>
      </c>
      <c r="K21" s="1844">
        <v>0</v>
      </c>
      <c r="L21" s="1844">
        <v>13752.7</v>
      </c>
      <c r="M21" s="1844">
        <v>0</v>
      </c>
      <c r="N21" s="1844">
        <v>0</v>
      </c>
      <c r="O21" s="1844">
        <v>0</v>
      </c>
      <c r="P21" s="1844">
        <v>0</v>
      </c>
      <c r="Q21" s="1844">
        <v>36.92</v>
      </c>
      <c r="R21" s="1844">
        <v>0</v>
      </c>
      <c r="S21" s="1844">
        <v>1280.08</v>
      </c>
      <c r="T21" s="1845">
        <v>0</v>
      </c>
      <c r="U21" s="1846">
        <v>9.3078449999999993E-2</v>
      </c>
    </row>
    <row r="22" spans="1:21">
      <c r="A22" s="1884">
        <v>10470</v>
      </c>
      <c r="B22" s="1885" t="s">
        <v>3827</v>
      </c>
      <c r="C22" s="1886" t="s">
        <v>130</v>
      </c>
      <c r="D22" s="1886" t="s">
        <v>5015</v>
      </c>
      <c r="E22" s="1886" t="s">
        <v>3818</v>
      </c>
      <c r="F22" s="1887" t="s">
        <v>3816</v>
      </c>
      <c r="G22" s="1887" t="s">
        <v>3832</v>
      </c>
      <c r="H22" s="1887" t="s">
        <v>3812</v>
      </c>
      <c r="I22" s="1704">
        <v>5331.6</v>
      </c>
      <c r="J22" s="1704">
        <v>0</v>
      </c>
      <c r="K22" s="1704">
        <v>1407</v>
      </c>
      <c r="L22" s="1704">
        <v>4789.93</v>
      </c>
      <c r="M22" s="1704">
        <v>0</v>
      </c>
      <c r="N22" s="1704">
        <v>1380.62</v>
      </c>
      <c r="O22" s="1704">
        <v>0</v>
      </c>
      <c r="P22" s="1704">
        <v>1360.4</v>
      </c>
      <c r="Q22" s="1704">
        <v>72.31</v>
      </c>
      <c r="R22" s="1704">
        <v>26.38</v>
      </c>
      <c r="S22" s="1704">
        <v>1334.69</v>
      </c>
      <c r="T22" s="1888">
        <v>20.22</v>
      </c>
      <c r="U22" s="1889">
        <v>0.28286634700000002</v>
      </c>
    </row>
    <row r="23" spans="1:21">
      <c r="A23" s="1841">
        <v>10471</v>
      </c>
      <c r="B23" s="1842" t="s">
        <v>3834</v>
      </c>
      <c r="C23" s="1842" t="s">
        <v>130</v>
      </c>
      <c r="D23" s="1791" t="s">
        <v>5015</v>
      </c>
      <c r="E23" s="1791" t="s">
        <v>3815</v>
      </c>
      <c r="F23" s="1800" t="s">
        <v>3816</v>
      </c>
      <c r="G23" s="1800" t="s">
        <v>3826</v>
      </c>
      <c r="H23" s="1800" t="s">
        <v>3835</v>
      </c>
      <c r="I23" s="1844">
        <v>5134</v>
      </c>
      <c r="J23" s="1844">
        <v>0</v>
      </c>
      <c r="K23" s="1844">
        <v>0</v>
      </c>
      <c r="L23" s="1844">
        <v>4730.41</v>
      </c>
      <c r="M23" s="1844">
        <v>0</v>
      </c>
      <c r="N23" s="1844">
        <v>0</v>
      </c>
      <c r="O23" s="1844">
        <v>0</v>
      </c>
      <c r="P23" s="1844">
        <v>0</v>
      </c>
      <c r="Q23" s="1844">
        <v>13.66</v>
      </c>
      <c r="R23" s="1844">
        <v>0</v>
      </c>
      <c r="S23" s="1844">
        <v>137.34</v>
      </c>
      <c r="T23" s="1845">
        <v>0</v>
      </c>
      <c r="U23" s="1846">
        <v>2.9033423999999999E-2</v>
      </c>
    </row>
    <row r="24" spans="1:21">
      <c r="A24" s="1884">
        <v>10472</v>
      </c>
      <c r="B24" s="1885" t="s">
        <v>3837</v>
      </c>
      <c r="C24" s="1886" t="s">
        <v>130</v>
      </c>
      <c r="D24" s="1886" t="s">
        <v>5015</v>
      </c>
      <c r="E24" s="1886" t="s">
        <v>3819</v>
      </c>
      <c r="F24" s="1887" t="s">
        <v>3816</v>
      </c>
      <c r="G24" s="1887" t="s">
        <v>3817</v>
      </c>
      <c r="H24" s="1887" t="s">
        <v>3835</v>
      </c>
      <c r="I24" s="1704">
        <v>16425</v>
      </c>
      <c r="J24" s="1704">
        <v>0</v>
      </c>
      <c r="K24" s="1704">
        <v>0</v>
      </c>
      <c r="L24" s="1704">
        <v>14756.4</v>
      </c>
      <c r="M24" s="1704">
        <v>0</v>
      </c>
      <c r="N24" s="1704">
        <v>0</v>
      </c>
      <c r="O24" s="1704">
        <v>0</v>
      </c>
      <c r="P24" s="1704">
        <v>0</v>
      </c>
      <c r="Q24" s="1704">
        <v>413.63</v>
      </c>
      <c r="R24" s="1704">
        <v>0</v>
      </c>
      <c r="S24" s="1704">
        <v>2141.37</v>
      </c>
      <c r="T24" s="1888">
        <v>0</v>
      </c>
      <c r="U24" s="1889">
        <v>0.14511466200000001</v>
      </c>
    </row>
    <row r="25" spans="1:21">
      <c r="A25" s="1841">
        <v>10473</v>
      </c>
      <c r="B25" s="1842" t="s">
        <v>3837</v>
      </c>
      <c r="C25" s="1842" t="s">
        <v>130</v>
      </c>
      <c r="D25" s="1791" t="s">
        <v>5015</v>
      </c>
      <c r="E25" s="1791" t="s">
        <v>3819</v>
      </c>
      <c r="F25" s="1800" t="s">
        <v>3816</v>
      </c>
      <c r="G25" s="1800" t="s">
        <v>3817</v>
      </c>
      <c r="H25" s="1800" t="s">
        <v>3835</v>
      </c>
      <c r="I25" s="1844">
        <v>16425</v>
      </c>
      <c r="J25" s="1844">
        <v>0</v>
      </c>
      <c r="K25" s="1844">
        <v>0</v>
      </c>
      <c r="L25" s="1844">
        <v>14756.4</v>
      </c>
      <c r="M25" s="1844">
        <v>0</v>
      </c>
      <c r="N25" s="1844">
        <v>0</v>
      </c>
      <c r="O25" s="1844">
        <v>0</v>
      </c>
      <c r="P25" s="1844">
        <v>0</v>
      </c>
      <c r="Q25" s="1844">
        <v>463.47</v>
      </c>
      <c r="R25" s="1844">
        <v>0</v>
      </c>
      <c r="S25" s="1844">
        <v>2456.5300000000002</v>
      </c>
      <c r="T25" s="1845">
        <v>0</v>
      </c>
      <c r="U25" s="1846">
        <v>0.166472175</v>
      </c>
    </row>
    <row r="26" spans="1:21">
      <c r="A26" s="1884">
        <v>10474</v>
      </c>
      <c r="B26" s="1885" t="s">
        <v>3837</v>
      </c>
      <c r="C26" s="1886" t="s">
        <v>130</v>
      </c>
      <c r="D26" s="1886" t="s">
        <v>5015</v>
      </c>
      <c r="E26" s="1886" t="s">
        <v>3819</v>
      </c>
      <c r="F26" s="1887" t="s">
        <v>3816</v>
      </c>
      <c r="G26" s="1887" t="s">
        <v>3817</v>
      </c>
      <c r="H26" s="1887" t="s">
        <v>3835</v>
      </c>
      <c r="I26" s="1704">
        <v>16425</v>
      </c>
      <c r="J26" s="1704">
        <v>0</v>
      </c>
      <c r="K26" s="1704">
        <v>0</v>
      </c>
      <c r="L26" s="1704">
        <v>14756.4</v>
      </c>
      <c r="M26" s="1704">
        <v>0</v>
      </c>
      <c r="N26" s="1704">
        <v>0</v>
      </c>
      <c r="O26" s="1704">
        <v>0</v>
      </c>
      <c r="P26" s="1704">
        <v>0</v>
      </c>
      <c r="Q26" s="1704">
        <v>416.59</v>
      </c>
      <c r="R26" s="1704">
        <v>0</v>
      </c>
      <c r="S26" s="1704">
        <v>2138.41</v>
      </c>
      <c r="T26" s="1888">
        <v>0</v>
      </c>
      <c r="U26" s="1889">
        <v>0.14491407100000001</v>
      </c>
    </row>
    <row r="27" spans="1:21">
      <c r="A27" s="1841">
        <v>10475</v>
      </c>
      <c r="B27" s="1842" t="s">
        <v>3822</v>
      </c>
      <c r="C27" s="1842" t="s">
        <v>130</v>
      </c>
      <c r="D27" s="1791" t="s">
        <v>5015</v>
      </c>
      <c r="E27" s="1791" t="s">
        <v>3819</v>
      </c>
      <c r="F27" s="1800" t="s">
        <v>3816</v>
      </c>
      <c r="G27" s="1800" t="s">
        <v>3817</v>
      </c>
      <c r="H27" s="1800" t="s">
        <v>3835</v>
      </c>
      <c r="I27" s="1844">
        <v>16790</v>
      </c>
      <c r="J27" s="1844">
        <v>0</v>
      </c>
      <c r="K27" s="1844">
        <v>0</v>
      </c>
      <c r="L27" s="1844">
        <v>15049.89</v>
      </c>
      <c r="M27" s="1844">
        <v>0</v>
      </c>
      <c r="N27" s="1844">
        <v>0</v>
      </c>
      <c r="O27" s="1844">
        <v>0</v>
      </c>
      <c r="P27" s="1844">
        <v>0</v>
      </c>
      <c r="Q27" s="1844">
        <v>751.19</v>
      </c>
      <c r="R27" s="1844">
        <v>0</v>
      </c>
      <c r="S27" s="1844">
        <v>5453.81</v>
      </c>
      <c r="T27" s="1845">
        <v>0</v>
      </c>
      <c r="U27" s="1846">
        <v>0.36238205099999998</v>
      </c>
    </row>
    <row r="28" spans="1:21">
      <c r="A28" s="1884">
        <v>10476</v>
      </c>
      <c r="B28" s="1885" t="s">
        <v>3834</v>
      </c>
      <c r="C28" s="1886" t="s">
        <v>130</v>
      </c>
      <c r="D28" s="1886" t="s">
        <v>5015</v>
      </c>
      <c r="E28" s="1886" t="s">
        <v>3810</v>
      </c>
      <c r="F28" s="1887" t="s">
        <v>3816</v>
      </c>
      <c r="G28" s="1887" t="s">
        <v>3826</v>
      </c>
      <c r="H28" s="1887" t="s">
        <v>3835</v>
      </c>
      <c r="I28" s="1704">
        <v>17442</v>
      </c>
      <c r="J28" s="1704">
        <v>0</v>
      </c>
      <c r="K28" s="1704">
        <v>0</v>
      </c>
      <c r="L28" s="1704">
        <v>16070.9</v>
      </c>
      <c r="M28" s="1704">
        <v>0</v>
      </c>
      <c r="N28" s="1704">
        <v>0</v>
      </c>
      <c r="O28" s="1704">
        <v>0</v>
      </c>
      <c r="P28" s="1704">
        <v>0</v>
      </c>
      <c r="Q28" s="1704">
        <v>74.28</v>
      </c>
      <c r="R28" s="1704">
        <v>0</v>
      </c>
      <c r="S28" s="1704">
        <v>438.72</v>
      </c>
      <c r="T28" s="1888">
        <v>0</v>
      </c>
      <c r="U28" s="1889">
        <v>2.7299031000000001E-2</v>
      </c>
    </row>
    <row r="29" spans="1:21">
      <c r="A29" s="1841">
        <v>10477</v>
      </c>
      <c r="B29" s="1842" t="s">
        <v>3822</v>
      </c>
      <c r="C29" s="1842" t="s">
        <v>4785</v>
      </c>
      <c r="D29" s="1791" t="s">
        <v>5015</v>
      </c>
      <c r="E29" s="1791" t="s">
        <v>3818</v>
      </c>
      <c r="F29" s="1800" t="s">
        <v>3816</v>
      </c>
      <c r="G29" s="1800" t="s">
        <v>3832</v>
      </c>
      <c r="H29" s="1800" t="s">
        <v>3812</v>
      </c>
      <c r="I29" s="1844">
        <v>11557.96</v>
      </c>
      <c r="J29" s="1844">
        <v>4271.42</v>
      </c>
      <c r="K29" s="1844">
        <v>2763.86</v>
      </c>
      <c r="L29" s="1844">
        <v>10360.09</v>
      </c>
      <c r="M29" s="1844">
        <v>4094.14</v>
      </c>
      <c r="N29" s="1844">
        <v>2686.66</v>
      </c>
      <c r="O29" s="1844">
        <v>2201.2600000000002</v>
      </c>
      <c r="P29" s="1844">
        <v>2201.2600000000002</v>
      </c>
      <c r="Q29" s="1844">
        <v>100.08</v>
      </c>
      <c r="R29" s="1844">
        <v>77.2</v>
      </c>
      <c r="S29" s="1844">
        <v>1407.48</v>
      </c>
      <c r="T29" s="1845">
        <v>485.4</v>
      </c>
      <c r="U29" s="1846">
        <v>0.18270883700000001</v>
      </c>
    </row>
    <row r="30" spans="1:21">
      <c r="A30" s="1884">
        <v>10478</v>
      </c>
      <c r="B30" s="1885" t="s">
        <v>3813</v>
      </c>
      <c r="C30" s="1886" t="s">
        <v>130</v>
      </c>
      <c r="D30" s="1886" t="s">
        <v>5015</v>
      </c>
      <c r="E30" s="1886" t="s">
        <v>3814</v>
      </c>
      <c r="F30" s="1887" t="s">
        <v>3816</v>
      </c>
      <c r="G30" s="1887" t="s">
        <v>129</v>
      </c>
      <c r="H30" s="1887" t="s">
        <v>3812</v>
      </c>
      <c r="I30" s="1704">
        <v>17092.349999999999</v>
      </c>
      <c r="J30" s="1704">
        <v>0</v>
      </c>
      <c r="K30" s="1704">
        <v>5317.62</v>
      </c>
      <c r="L30" s="1704">
        <v>15355.95</v>
      </c>
      <c r="M30" s="1704">
        <v>0</v>
      </c>
      <c r="N30" s="1704">
        <v>5132.84</v>
      </c>
      <c r="O30" s="1704">
        <v>0</v>
      </c>
      <c r="P30" s="1704">
        <v>3890.6</v>
      </c>
      <c r="Q30" s="1704">
        <v>53.81</v>
      </c>
      <c r="R30" s="1704">
        <v>184.78</v>
      </c>
      <c r="S30" s="1704">
        <v>705.85</v>
      </c>
      <c r="T30" s="1888">
        <v>1242.24</v>
      </c>
      <c r="U30" s="1889">
        <v>0.12686222599999999</v>
      </c>
    </row>
    <row r="31" spans="1:21">
      <c r="A31" s="1841">
        <v>10479</v>
      </c>
      <c r="B31" s="1842" t="s">
        <v>3834</v>
      </c>
      <c r="C31" s="1842" t="s">
        <v>130</v>
      </c>
      <c r="D31" s="1791" t="s">
        <v>5015</v>
      </c>
      <c r="E31" s="1791" t="s">
        <v>3825</v>
      </c>
      <c r="F31" s="1800" t="s">
        <v>3816</v>
      </c>
      <c r="G31" s="1800" t="s">
        <v>129</v>
      </c>
      <c r="H31" s="1800" t="s">
        <v>3812</v>
      </c>
      <c r="I31" s="1844">
        <v>4726</v>
      </c>
      <c r="J31" s="1844">
        <v>0</v>
      </c>
      <c r="K31" s="1844">
        <v>0</v>
      </c>
      <c r="L31" s="1844">
        <v>4354.4799999999996</v>
      </c>
      <c r="M31" s="1844">
        <v>0</v>
      </c>
      <c r="N31" s="1844">
        <v>0</v>
      </c>
      <c r="O31" s="1844">
        <v>0</v>
      </c>
      <c r="P31" s="1844">
        <v>0</v>
      </c>
      <c r="Q31" s="1844">
        <v>63.25</v>
      </c>
      <c r="R31" s="1844">
        <v>0</v>
      </c>
      <c r="S31" s="1844">
        <v>492.75</v>
      </c>
      <c r="T31" s="1845">
        <v>0</v>
      </c>
      <c r="U31" s="1846">
        <v>0.11315932099999999</v>
      </c>
    </row>
    <row r="32" spans="1:21">
      <c r="A32" s="1884">
        <v>10480</v>
      </c>
      <c r="B32" s="1885" t="s">
        <v>3822</v>
      </c>
      <c r="C32" s="1886" t="s">
        <v>4683</v>
      </c>
      <c r="D32" s="1886" t="s">
        <v>5015</v>
      </c>
      <c r="E32" s="1886" t="s">
        <v>3814</v>
      </c>
      <c r="F32" s="1887" t="s">
        <v>3821</v>
      </c>
      <c r="G32" s="1887" t="s">
        <v>129</v>
      </c>
      <c r="H32" s="1887" t="s">
        <v>3812</v>
      </c>
      <c r="I32" s="1704">
        <v>7174</v>
      </c>
      <c r="J32" s="1704">
        <v>3679.18</v>
      </c>
      <c r="K32" s="1704">
        <v>92</v>
      </c>
      <c r="L32" s="1704">
        <v>6610.04</v>
      </c>
      <c r="M32" s="1704">
        <v>3438.11</v>
      </c>
      <c r="N32" s="1704">
        <v>419.01</v>
      </c>
      <c r="O32" s="1704">
        <v>0</v>
      </c>
      <c r="P32" s="1704">
        <v>0</v>
      </c>
      <c r="Q32" s="1704">
        <v>148.88999999999999</v>
      </c>
      <c r="R32" s="1704">
        <v>2.99</v>
      </c>
      <c r="S32" s="1704">
        <v>3438.11</v>
      </c>
      <c r="T32" s="1888">
        <v>89.19</v>
      </c>
      <c r="U32" s="1889">
        <v>0.53362763300000005</v>
      </c>
    </row>
    <row r="33" spans="1:21">
      <c r="A33" s="1841">
        <v>10481</v>
      </c>
      <c r="B33" s="1842" t="s">
        <v>3834</v>
      </c>
      <c r="C33" s="1842" t="s">
        <v>130</v>
      </c>
      <c r="D33" s="1791" t="s">
        <v>5015</v>
      </c>
      <c r="E33" s="1791" t="s">
        <v>3815</v>
      </c>
      <c r="F33" s="1800" t="s">
        <v>3816</v>
      </c>
      <c r="G33" s="1800" t="s">
        <v>3811</v>
      </c>
      <c r="H33" s="1800" t="s">
        <v>3812</v>
      </c>
      <c r="I33" s="1844">
        <v>13532</v>
      </c>
      <c r="J33" s="1844">
        <v>0</v>
      </c>
      <c r="K33" s="1844">
        <v>0</v>
      </c>
      <c r="L33" s="1844">
        <v>12468.25</v>
      </c>
      <c r="M33" s="1844">
        <v>0</v>
      </c>
      <c r="N33" s="1844">
        <v>0</v>
      </c>
      <c r="O33" s="1844">
        <v>0</v>
      </c>
      <c r="P33" s="1844">
        <v>0</v>
      </c>
      <c r="Q33" s="1844">
        <v>52.76</v>
      </c>
      <c r="R33" s="1844">
        <v>0</v>
      </c>
      <c r="S33" s="1844">
        <v>345.24</v>
      </c>
      <c r="T33" s="1845">
        <v>0</v>
      </c>
      <c r="U33" s="1846">
        <v>2.7689531E-2</v>
      </c>
    </row>
    <row r="34" spans="1:21">
      <c r="A34" s="1884">
        <v>10482</v>
      </c>
      <c r="B34" s="1885" t="s">
        <v>3834</v>
      </c>
      <c r="C34" s="1886" t="s">
        <v>130</v>
      </c>
      <c r="D34" s="1886" t="s">
        <v>5015</v>
      </c>
      <c r="E34" s="1886" t="s">
        <v>3814</v>
      </c>
      <c r="F34" s="1887" t="s">
        <v>3816</v>
      </c>
      <c r="G34" s="1887" t="s">
        <v>129</v>
      </c>
      <c r="H34" s="1887" t="s">
        <v>3812</v>
      </c>
      <c r="I34" s="1704">
        <v>19346</v>
      </c>
      <c r="J34" s="1704">
        <v>0</v>
      </c>
      <c r="K34" s="1704">
        <v>0</v>
      </c>
      <c r="L34" s="1704">
        <v>17825.27</v>
      </c>
      <c r="M34" s="1704">
        <v>0</v>
      </c>
      <c r="N34" s="1704">
        <v>0</v>
      </c>
      <c r="O34" s="1704">
        <v>0</v>
      </c>
      <c r="P34" s="1704">
        <v>0</v>
      </c>
      <c r="Q34" s="1704">
        <v>154.38</v>
      </c>
      <c r="R34" s="1704">
        <v>0</v>
      </c>
      <c r="S34" s="1704">
        <v>1552.62</v>
      </c>
      <c r="T34" s="1888">
        <v>0</v>
      </c>
      <c r="U34" s="1889">
        <v>8.7102186999999998E-2</v>
      </c>
    </row>
    <row r="35" spans="1:21">
      <c r="A35" s="1841">
        <v>10483</v>
      </c>
      <c r="B35" s="1842" t="s">
        <v>3834</v>
      </c>
      <c r="C35" s="1842" t="s">
        <v>130</v>
      </c>
      <c r="D35" s="1791" t="s">
        <v>5015</v>
      </c>
      <c r="E35" s="1791" t="s">
        <v>3818</v>
      </c>
      <c r="F35" s="1800" t="s">
        <v>3816</v>
      </c>
      <c r="G35" s="1800" t="s">
        <v>129</v>
      </c>
      <c r="H35" s="1800" t="s">
        <v>3835</v>
      </c>
      <c r="I35" s="1844">
        <v>15674</v>
      </c>
      <c r="J35" s="1844">
        <v>0</v>
      </c>
      <c r="K35" s="1844">
        <v>0</v>
      </c>
      <c r="L35" s="1844">
        <v>14441.88</v>
      </c>
      <c r="M35" s="1844">
        <v>0</v>
      </c>
      <c r="N35" s="1844">
        <v>0</v>
      </c>
      <c r="O35" s="1844">
        <v>0</v>
      </c>
      <c r="P35" s="1844">
        <v>0</v>
      </c>
      <c r="Q35" s="1844">
        <v>107.06</v>
      </c>
      <c r="R35" s="1844">
        <v>0</v>
      </c>
      <c r="S35" s="1844">
        <v>1275.94</v>
      </c>
      <c r="T35" s="1845">
        <v>0</v>
      </c>
      <c r="U35" s="1846">
        <v>8.8349993000000002E-2</v>
      </c>
    </row>
    <row r="36" spans="1:21">
      <c r="A36" s="1884">
        <v>10484</v>
      </c>
      <c r="B36" s="1885" t="s">
        <v>3839</v>
      </c>
      <c r="C36" s="1886" t="s">
        <v>130</v>
      </c>
      <c r="D36" s="1886" t="s">
        <v>5015</v>
      </c>
      <c r="E36" s="1886" t="s">
        <v>3818</v>
      </c>
      <c r="F36" s="1887" t="s">
        <v>3816</v>
      </c>
      <c r="G36" s="1887" t="s">
        <v>129</v>
      </c>
      <c r="H36" s="1887" t="s">
        <v>3812</v>
      </c>
      <c r="I36" s="1704">
        <v>2499</v>
      </c>
      <c r="J36" s="1704">
        <v>0</v>
      </c>
      <c r="K36" s="1704">
        <v>0</v>
      </c>
      <c r="L36" s="1704">
        <v>2373.02</v>
      </c>
      <c r="M36" s="1704">
        <v>0</v>
      </c>
      <c r="N36" s="1704">
        <v>0</v>
      </c>
      <c r="O36" s="1704">
        <v>0</v>
      </c>
      <c r="P36" s="1704">
        <v>0</v>
      </c>
      <c r="Q36" s="1704">
        <v>1.68</v>
      </c>
      <c r="R36" s="1704">
        <v>0</v>
      </c>
      <c r="S36" s="1704">
        <v>236.32</v>
      </c>
      <c r="T36" s="1888">
        <v>0</v>
      </c>
      <c r="U36" s="1889">
        <v>9.9586180999999996E-2</v>
      </c>
    </row>
    <row r="37" spans="1:21">
      <c r="A37" s="1841">
        <v>10485</v>
      </c>
      <c r="B37" s="1842" t="s">
        <v>3813</v>
      </c>
      <c r="C37" s="1842" t="s">
        <v>4686</v>
      </c>
      <c r="D37" s="1791" t="s">
        <v>5015</v>
      </c>
      <c r="E37" s="1791" t="s">
        <v>3815</v>
      </c>
      <c r="F37" s="1800" t="s">
        <v>3816</v>
      </c>
      <c r="G37" s="1800" t="s">
        <v>129</v>
      </c>
      <c r="H37" s="1800" t="s">
        <v>3812</v>
      </c>
      <c r="I37" s="1844">
        <v>11880</v>
      </c>
      <c r="J37" s="1844">
        <v>5544</v>
      </c>
      <c r="K37" s="1844">
        <v>3696</v>
      </c>
      <c r="L37" s="1844">
        <v>10673.09</v>
      </c>
      <c r="M37" s="1844">
        <v>5264.5</v>
      </c>
      <c r="N37" s="1844">
        <v>3567.56</v>
      </c>
      <c r="O37" s="1844">
        <v>2177.4299999999998</v>
      </c>
      <c r="P37" s="1844">
        <v>2177.4299999999998</v>
      </c>
      <c r="Q37" s="1844">
        <v>151.06</v>
      </c>
      <c r="R37" s="1844">
        <v>128.44</v>
      </c>
      <c r="S37" s="1844">
        <v>1696.94</v>
      </c>
      <c r="T37" s="1845">
        <v>1390.13</v>
      </c>
      <c r="U37" s="1846">
        <v>0.28923863700000002</v>
      </c>
    </row>
    <row r="38" spans="1:21">
      <c r="A38" s="1884">
        <v>10486</v>
      </c>
      <c r="B38" s="1885" t="s">
        <v>3838</v>
      </c>
      <c r="C38" s="1886" t="s">
        <v>130</v>
      </c>
      <c r="D38" s="1886" t="s">
        <v>5015</v>
      </c>
      <c r="E38" s="1886" t="s">
        <v>3818</v>
      </c>
      <c r="F38" s="1887" t="s">
        <v>3816</v>
      </c>
      <c r="G38" s="1887" t="s">
        <v>3826</v>
      </c>
      <c r="H38" s="1887" t="s">
        <v>3812</v>
      </c>
      <c r="I38" s="1704">
        <v>4993.78</v>
      </c>
      <c r="J38" s="1704">
        <v>0</v>
      </c>
      <c r="K38" s="1704">
        <v>0</v>
      </c>
      <c r="L38" s="1704">
        <v>4730.99</v>
      </c>
      <c r="M38" s="1704">
        <v>0</v>
      </c>
      <c r="N38" s="1704">
        <v>0</v>
      </c>
      <c r="O38" s="1704">
        <v>0</v>
      </c>
      <c r="P38" s="1704">
        <v>0</v>
      </c>
      <c r="Q38" s="1704">
        <v>58.64</v>
      </c>
      <c r="R38" s="1704">
        <v>0</v>
      </c>
      <c r="S38" s="1704">
        <v>622.33000000000004</v>
      </c>
      <c r="T38" s="1888">
        <v>0</v>
      </c>
      <c r="U38" s="1889">
        <v>0.13154329200000001</v>
      </c>
    </row>
    <row r="39" spans="1:21">
      <c r="A39" s="1841">
        <v>10487</v>
      </c>
      <c r="B39" s="1842" t="s">
        <v>3841</v>
      </c>
      <c r="C39" s="1842" t="s">
        <v>130</v>
      </c>
      <c r="D39" s="1791" t="s">
        <v>5015</v>
      </c>
      <c r="E39" s="1791" t="s">
        <v>3815</v>
      </c>
      <c r="F39" s="1800" t="s">
        <v>3816</v>
      </c>
      <c r="G39" s="1800" t="s">
        <v>3811</v>
      </c>
      <c r="H39" s="1800" t="s">
        <v>3812</v>
      </c>
      <c r="I39" s="1844">
        <v>23426</v>
      </c>
      <c r="J39" s="1844">
        <v>0</v>
      </c>
      <c r="K39" s="1844">
        <v>5968</v>
      </c>
      <c r="L39" s="1844">
        <v>21584.47</v>
      </c>
      <c r="M39" s="1844">
        <v>0</v>
      </c>
      <c r="N39" s="1844">
        <v>5842.39</v>
      </c>
      <c r="O39" s="1844">
        <v>0</v>
      </c>
      <c r="P39" s="1844">
        <v>5287.88</v>
      </c>
      <c r="Q39" s="1844">
        <v>103.6</v>
      </c>
      <c r="R39" s="1844">
        <v>125.61</v>
      </c>
      <c r="S39" s="1844">
        <v>2134.4</v>
      </c>
      <c r="T39" s="1845">
        <v>554.51</v>
      </c>
      <c r="U39" s="1846">
        <v>0.124576142</v>
      </c>
    </row>
    <row r="40" spans="1:21">
      <c r="A40" s="1884">
        <v>10488</v>
      </c>
      <c r="B40" s="1885" t="s">
        <v>4238</v>
      </c>
      <c r="C40" s="1886" t="s">
        <v>130</v>
      </c>
      <c r="D40" s="1886" t="s">
        <v>5015</v>
      </c>
      <c r="E40" s="1886" t="s">
        <v>3818</v>
      </c>
      <c r="F40" s="1887" t="s">
        <v>573</v>
      </c>
      <c r="G40" s="1887" t="s">
        <v>3811</v>
      </c>
      <c r="H40" s="1887" t="s">
        <v>3812</v>
      </c>
      <c r="I40" s="1704">
        <v>10051.290000000001</v>
      </c>
      <c r="J40" s="1704">
        <v>0</v>
      </c>
      <c r="K40" s="1704">
        <v>2605.89</v>
      </c>
      <c r="L40" s="1704">
        <v>9412.35</v>
      </c>
      <c r="M40" s="1704">
        <v>0</v>
      </c>
      <c r="N40" s="1704">
        <v>2557.06</v>
      </c>
      <c r="O40" s="1704">
        <v>0</v>
      </c>
      <c r="P40" s="1704">
        <v>2557.06</v>
      </c>
      <c r="Q40" s="1704">
        <v>420.6</v>
      </c>
      <c r="R40" s="1704">
        <v>48.83</v>
      </c>
      <c r="S40" s="1704">
        <v>5535.72</v>
      </c>
      <c r="T40" s="1888">
        <v>0</v>
      </c>
      <c r="U40" s="1889">
        <v>0.58813367500000002</v>
      </c>
    </row>
    <row r="41" spans="1:21">
      <c r="A41" s="1841">
        <v>10489</v>
      </c>
      <c r="B41" s="1842" t="s">
        <v>4239</v>
      </c>
      <c r="C41" s="1842" t="s">
        <v>5013</v>
      </c>
      <c r="D41" s="1791" t="s">
        <v>5015</v>
      </c>
      <c r="E41" s="1791" t="s">
        <v>3825</v>
      </c>
      <c r="F41" s="1800" t="s">
        <v>3816</v>
      </c>
      <c r="G41" s="1800" t="s">
        <v>3826</v>
      </c>
      <c r="H41" s="1800" t="s">
        <v>3812</v>
      </c>
      <c r="I41" s="1844">
        <v>9643.08</v>
      </c>
      <c r="J41" s="1844">
        <v>7752.28</v>
      </c>
      <c r="K41" s="1844">
        <v>6239.64</v>
      </c>
      <c r="L41" s="1844">
        <v>8545.77</v>
      </c>
      <c r="M41" s="1844">
        <v>7028.85</v>
      </c>
      <c r="N41" s="1844">
        <v>5762.47</v>
      </c>
      <c r="O41" s="1844">
        <v>3229.86</v>
      </c>
      <c r="P41" s="1844">
        <v>3229.86</v>
      </c>
      <c r="Q41" s="1844">
        <v>246.26</v>
      </c>
      <c r="R41" s="1844">
        <v>477.17</v>
      </c>
      <c r="S41" s="1844">
        <v>1266.3800000000001</v>
      </c>
      <c r="T41" s="1845">
        <v>2532.61</v>
      </c>
      <c r="U41" s="1846">
        <v>0.444546249</v>
      </c>
    </row>
    <row r="42" spans="1:21">
      <c r="A42" s="1884">
        <v>10490</v>
      </c>
      <c r="B42" s="1885" t="s">
        <v>4688</v>
      </c>
      <c r="C42" s="1886" t="s">
        <v>130</v>
      </c>
      <c r="D42" s="1886" t="s">
        <v>5015</v>
      </c>
      <c r="E42" s="1886" t="s">
        <v>3818</v>
      </c>
      <c r="F42" s="1887" t="s">
        <v>3816</v>
      </c>
      <c r="G42" s="1887" t="s">
        <v>3832</v>
      </c>
      <c r="H42" s="1887" t="s">
        <v>3812</v>
      </c>
      <c r="I42" s="1704">
        <v>12104</v>
      </c>
      <c r="J42" s="1704">
        <v>0</v>
      </c>
      <c r="K42" s="1704">
        <v>7591.92</v>
      </c>
      <c r="L42" s="1704">
        <v>11152.53</v>
      </c>
      <c r="M42" s="1704">
        <v>0</v>
      </c>
      <c r="N42" s="1704">
        <v>7209.18</v>
      </c>
      <c r="O42" s="1704">
        <v>0</v>
      </c>
      <c r="P42" s="1704">
        <v>7100.51</v>
      </c>
      <c r="Q42" s="1704">
        <v>112.01</v>
      </c>
      <c r="R42" s="1704">
        <v>382.74</v>
      </c>
      <c r="S42" s="1704">
        <v>972.55</v>
      </c>
      <c r="T42" s="1888">
        <v>108.67</v>
      </c>
      <c r="U42" s="1889">
        <v>9.6948405000000001E-2</v>
      </c>
    </row>
    <row r="43" spans="1:21">
      <c r="A43" s="1841">
        <v>10491</v>
      </c>
      <c r="B43" s="1842" t="s">
        <v>4683</v>
      </c>
      <c r="C43" s="1842" t="s">
        <v>130</v>
      </c>
      <c r="D43" s="1791" t="s">
        <v>5015</v>
      </c>
      <c r="E43" s="1791" t="s">
        <v>3819</v>
      </c>
      <c r="F43" s="1800" t="s">
        <v>3821</v>
      </c>
      <c r="G43" s="1800" t="s">
        <v>129</v>
      </c>
      <c r="H43" s="1800" t="s">
        <v>3812</v>
      </c>
      <c r="I43" s="1844">
        <v>4760</v>
      </c>
      <c r="J43" s="1844">
        <v>0</v>
      </c>
      <c r="K43" s="1844">
        <v>2800</v>
      </c>
      <c r="L43" s="1844">
        <v>4385.83</v>
      </c>
      <c r="M43" s="1844">
        <v>0</v>
      </c>
      <c r="N43" s="1844">
        <v>2665.03</v>
      </c>
      <c r="O43" s="1844">
        <v>0</v>
      </c>
      <c r="P43" s="1844">
        <v>2129.09</v>
      </c>
      <c r="Q43" s="1844">
        <v>88.5</v>
      </c>
      <c r="R43" s="1844">
        <v>134.97</v>
      </c>
      <c r="S43" s="1844">
        <v>751.5</v>
      </c>
      <c r="T43" s="1845">
        <v>535.94000000000005</v>
      </c>
      <c r="U43" s="1846">
        <v>0.29354534900000001</v>
      </c>
    </row>
    <row r="44" spans="1:21">
      <c r="A44" s="1884">
        <v>10492</v>
      </c>
      <c r="B44" s="1885" t="s">
        <v>4684</v>
      </c>
      <c r="C44" s="1886" t="s">
        <v>130</v>
      </c>
      <c r="D44" s="1886" t="s">
        <v>5015</v>
      </c>
      <c r="E44" s="1886" t="s">
        <v>32</v>
      </c>
      <c r="F44" s="1887" t="s">
        <v>3821</v>
      </c>
      <c r="G44" s="1887" t="s">
        <v>3817</v>
      </c>
      <c r="H44" s="1887" t="s">
        <v>3812</v>
      </c>
      <c r="I44" s="1704">
        <v>12060</v>
      </c>
      <c r="J44" s="1704">
        <v>0</v>
      </c>
      <c r="K44" s="1704">
        <v>9380</v>
      </c>
      <c r="L44" s="1704">
        <v>10834.83</v>
      </c>
      <c r="M44" s="1704">
        <v>0</v>
      </c>
      <c r="N44" s="1704">
        <v>8622.75</v>
      </c>
      <c r="O44" s="1704">
        <v>0</v>
      </c>
      <c r="P44" s="1704">
        <v>8622.75</v>
      </c>
      <c r="Q44" s="1704">
        <v>174.56</v>
      </c>
      <c r="R44" s="1704">
        <v>757.25</v>
      </c>
      <c r="S44" s="1704">
        <v>897.44</v>
      </c>
      <c r="T44" s="1888">
        <v>0</v>
      </c>
      <c r="U44" s="1889">
        <v>8.2829172000000006E-2</v>
      </c>
    </row>
    <row r="45" spans="1:21">
      <c r="A45" s="1841">
        <v>10493</v>
      </c>
      <c r="B45" s="1842" t="s">
        <v>4689</v>
      </c>
      <c r="C45" s="1842" t="s">
        <v>130</v>
      </c>
      <c r="D45" s="1791" t="s">
        <v>5015</v>
      </c>
      <c r="E45" s="1791" t="s">
        <v>3815</v>
      </c>
      <c r="F45" s="1800" t="s">
        <v>3816</v>
      </c>
      <c r="G45" s="1800" t="s">
        <v>3817</v>
      </c>
      <c r="H45" s="1800" t="s">
        <v>3835</v>
      </c>
      <c r="I45" s="1844">
        <v>13662</v>
      </c>
      <c r="J45" s="1844">
        <v>0</v>
      </c>
      <c r="K45" s="1844">
        <v>10692</v>
      </c>
      <c r="L45" s="1844">
        <v>12246.08</v>
      </c>
      <c r="M45" s="1844">
        <v>0</v>
      </c>
      <c r="N45" s="1844">
        <v>9806.23</v>
      </c>
      <c r="O45" s="1844">
        <v>0</v>
      </c>
      <c r="P45" s="1844">
        <v>9806.23</v>
      </c>
      <c r="Q45" s="1844">
        <v>101.43</v>
      </c>
      <c r="R45" s="1844">
        <v>885.77</v>
      </c>
      <c r="S45" s="1844">
        <v>492.57</v>
      </c>
      <c r="T45" s="1845">
        <v>0</v>
      </c>
      <c r="U45" s="1846">
        <v>4.0222666999999997E-2</v>
      </c>
    </row>
    <row r="46" spans="1:21">
      <c r="A46" s="1884">
        <v>10494</v>
      </c>
      <c r="B46" s="1885" t="s">
        <v>4783</v>
      </c>
      <c r="C46" s="1886" t="s">
        <v>130</v>
      </c>
      <c r="D46" s="1886" t="s">
        <v>5015</v>
      </c>
      <c r="E46" s="1886" t="s">
        <v>3810</v>
      </c>
      <c r="F46" s="1887" t="s">
        <v>3816</v>
      </c>
      <c r="G46" s="1887" t="s">
        <v>129</v>
      </c>
      <c r="H46" s="1887" t="s">
        <v>3812</v>
      </c>
      <c r="I46" s="1704">
        <v>19346</v>
      </c>
      <c r="J46" s="1704">
        <v>0</v>
      </c>
      <c r="K46" s="1704">
        <v>17070</v>
      </c>
      <c r="L46" s="1704">
        <v>17825.27</v>
      </c>
      <c r="M46" s="1704">
        <v>0</v>
      </c>
      <c r="N46" s="1704">
        <v>15874.19</v>
      </c>
      <c r="O46" s="1704">
        <v>0</v>
      </c>
      <c r="P46" s="1704">
        <v>15874.19</v>
      </c>
      <c r="Q46" s="1704">
        <v>240.23</v>
      </c>
      <c r="R46" s="1704">
        <v>1195.81</v>
      </c>
      <c r="S46" s="1704">
        <v>1466.77</v>
      </c>
      <c r="T46" s="1888">
        <v>0</v>
      </c>
      <c r="U46" s="1889">
        <v>8.2285991000000003E-2</v>
      </c>
    </row>
    <row r="47" spans="1:21">
      <c r="A47" s="1841">
        <v>10495</v>
      </c>
      <c r="B47" s="1842" t="s">
        <v>4690</v>
      </c>
      <c r="C47" s="1842" t="s">
        <v>130</v>
      </c>
      <c r="D47" s="1791" t="s">
        <v>5015</v>
      </c>
      <c r="E47" s="1791" t="s">
        <v>3819</v>
      </c>
      <c r="F47" s="1800" t="s">
        <v>3816</v>
      </c>
      <c r="G47" s="1800" t="s">
        <v>3811</v>
      </c>
      <c r="H47" s="1800" t="s">
        <v>3812</v>
      </c>
      <c r="I47" s="1844">
        <v>23188</v>
      </c>
      <c r="J47" s="1844">
        <v>0</v>
      </c>
      <c r="K47" s="1844">
        <v>18414</v>
      </c>
      <c r="L47" s="1844">
        <v>21365.22</v>
      </c>
      <c r="M47" s="1844">
        <v>0</v>
      </c>
      <c r="N47" s="1844">
        <v>17243.43</v>
      </c>
      <c r="O47" s="1844">
        <v>0</v>
      </c>
      <c r="P47" s="1844">
        <v>17054.8</v>
      </c>
      <c r="Q47" s="1844">
        <v>0</v>
      </c>
      <c r="R47" s="1844">
        <v>1170.57</v>
      </c>
      <c r="S47" s="1844">
        <v>0</v>
      </c>
      <c r="T47" s="1845">
        <v>188.63</v>
      </c>
      <c r="U47" s="1846">
        <v>8.8288350000000002E-3</v>
      </c>
    </row>
    <row r="48" spans="1:21">
      <c r="A48" s="1884">
        <v>10496</v>
      </c>
      <c r="B48" s="1885" t="s">
        <v>3809</v>
      </c>
      <c r="C48" s="1886" t="s">
        <v>4236</v>
      </c>
      <c r="D48" s="1886" t="s">
        <v>5016</v>
      </c>
      <c r="E48" s="1886" t="s">
        <v>3815</v>
      </c>
      <c r="F48" s="1887" t="s">
        <v>3816</v>
      </c>
      <c r="G48" s="1887" t="s">
        <v>3811</v>
      </c>
      <c r="H48" s="1887" t="s">
        <v>3812</v>
      </c>
      <c r="I48" s="1704">
        <v>19414</v>
      </c>
      <c r="J48" s="1704">
        <v>10278</v>
      </c>
      <c r="K48" s="1704">
        <v>0</v>
      </c>
      <c r="L48" s="1704">
        <v>17887.89</v>
      </c>
      <c r="M48" s="1704">
        <v>9828.42</v>
      </c>
      <c r="N48" s="1704">
        <v>0</v>
      </c>
      <c r="O48" s="1704">
        <v>9226.91</v>
      </c>
      <c r="P48" s="1704">
        <v>0</v>
      </c>
      <c r="Q48" s="1704">
        <v>0</v>
      </c>
      <c r="R48" s="1704">
        <v>0</v>
      </c>
      <c r="S48" s="1704">
        <v>1051.0899999999999</v>
      </c>
      <c r="T48" s="1888">
        <v>0</v>
      </c>
      <c r="U48" s="1889">
        <v>5.8759865000000001E-2</v>
      </c>
    </row>
    <row r="49" spans="1:21">
      <c r="A49" s="1841">
        <v>10497</v>
      </c>
      <c r="B49" s="1842" t="s">
        <v>3809</v>
      </c>
      <c r="C49" s="1842" t="s">
        <v>130</v>
      </c>
      <c r="D49" s="1791" t="s">
        <v>5016</v>
      </c>
      <c r="E49" s="1791" t="s">
        <v>3825</v>
      </c>
      <c r="F49" s="1800" t="s">
        <v>3816</v>
      </c>
      <c r="G49" s="1800" t="s">
        <v>129</v>
      </c>
      <c r="H49" s="1800" t="s">
        <v>3812</v>
      </c>
      <c r="I49" s="1844">
        <v>4658</v>
      </c>
      <c r="J49" s="1844">
        <v>0</v>
      </c>
      <c r="K49" s="1844">
        <v>0</v>
      </c>
      <c r="L49" s="1844">
        <v>4291.83</v>
      </c>
      <c r="M49" s="1844">
        <v>0</v>
      </c>
      <c r="N49" s="1844">
        <v>0</v>
      </c>
      <c r="O49" s="1844">
        <v>0</v>
      </c>
      <c r="P49" s="1844">
        <v>0</v>
      </c>
      <c r="Q49" s="1844">
        <v>50.69</v>
      </c>
      <c r="R49" s="1844">
        <v>0</v>
      </c>
      <c r="S49" s="1844">
        <v>497.31</v>
      </c>
      <c r="T49" s="1845">
        <v>0</v>
      </c>
      <c r="U49" s="1846">
        <v>0.115873648</v>
      </c>
    </row>
    <row r="50" spans="1:21">
      <c r="A50" s="1884">
        <v>10498</v>
      </c>
      <c r="B50" s="1885" t="s">
        <v>3809</v>
      </c>
      <c r="C50" s="1886" t="s">
        <v>130</v>
      </c>
      <c r="D50" s="1886" t="s">
        <v>5016</v>
      </c>
      <c r="E50" s="1886" t="s">
        <v>3810</v>
      </c>
      <c r="F50" s="1887" t="s">
        <v>3816</v>
      </c>
      <c r="G50" s="1887" t="s">
        <v>129</v>
      </c>
      <c r="H50" s="1887" t="s">
        <v>3835</v>
      </c>
      <c r="I50" s="1704">
        <v>21680</v>
      </c>
      <c r="J50" s="1704">
        <v>0</v>
      </c>
      <c r="K50" s="1704">
        <v>0</v>
      </c>
      <c r="L50" s="1704">
        <v>19701.900000000001</v>
      </c>
      <c r="M50" s="1704">
        <v>0</v>
      </c>
      <c r="N50" s="1704">
        <v>0</v>
      </c>
      <c r="O50" s="1704">
        <v>0</v>
      </c>
      <c r="P50" s="1704">
        <v>0</v>
      </c>
      <c r="Q50" s="1704">
        <v>69.61</v>
      </c>
      <c r="R50" s="1704">
        <v>0</v>
      </c>
      <c r="S50" s="1704">
        <v>472.39</v>
      </c>
      <c r="T50" s="1888">
        <v>0</v>
      </c>
      <c r="U50" s="1889">
        <v>2.3976875000000002E-2</v>
      </c>
    </row>
    <row r="51" spans="1:21">
      <c r="A51" s="1841">
        <v>10499</v>
      </c>
      <c r="B51" s="1842" t="s">
        <v>3837</v>
      </c>
      <c r="C51" s="1842" t="s">
        <v>130</v>
      </c>
      <c r="D51" s="1791" t="s">
        <v>5016</v>
      </c>
      <c r="E51" s="1791" t="s">
        <v>3825</v>
      </c>
      <c r="F51" s="1800" t="s">
        <v>3816</v>
      </c>
      <c r="G51" s="1800" t="s">
        <v>3832</v>
      </c>
      <c r="H51" s="1800" t="s">
        <v>3812</v>
      </c>
      <c r="I51" s="1844">
        <v>15878</v>
      </c>
      <c r="J51" s="1844">
        <v>0</v>
      </c>
      <c r="K51" s="1844">
        <v>0</v>
      </c>
      <c r="L51" s="1844">
        <v>14629.84</v>
      </c>
      <c r="M51" s="1844">
        <v>0</v>
      </c>
      <c r="N51" s="1844">
        <v>0</v>
      </c>
      <c r="O51" s="1844">
        <v>0</v>
      </c>
      <c r="P51" s="1844">
        <v>0</v>
      </c>
      <c r="Q51" s="1844">
        <v>220.34</v>
      </c>
      <c r="R51" s="1844">
        <v>0</v>
      </c>
      <c r="S51" s="1844">
        <v>1647.66</v>
      </c>
      <c r="T51" s="1845">
        <v>0</v>
      </c>
      <c r="U51" s="1846">
        <v>0.112623241</v>
      </c>
    </row>
    <row r="52" spans="1:21">
      <c r="A52" s="1884">
        <v>10500</v>
      </c>
      <c r="B52" s="1885" t="s">
        <v>3837</v>
      </c>
      <c r="C52" s="1886" t="s">
        <v>130</v>
      </c>
      <c r="D52" s="1886" t="s">
        <v>5016</v>
      </c>
      <c r="E52" s="1886" t="s">
        <v>3818</v>
      </c>
      <c r="F52" s="1887" t="s">
        <v>3816</v>
      </c>
      <c r="G52" s="1887" t="s">
        <v>3826</v>
      </c>
      <c r="H52" s="1887" t="s">
        <v>3812</v>
      </c>
      <c r="I52" s="1704">
        <v>20774</v>
      </c>
      <c r="J52" s="1704">
        <v>0</v>
      </c>
      <c r="K52" s="1704">
        <v>0</v>
      </c>
      <c r="L52" s="1704">
        <v>19140.98</v>
      </c>
      <c r="M52" s="1704">
        <v>0</v>
      </c>
      <c r="N52" s="1704">
        <v>0</v>
      </c>
      <c r="O52" s="1704">
        <v>0</v>
      </c>
      <c r="P52" s="1704">
        <v>0</v>
      </c>
      <c r="Q52" s="1704">
        <v>164.49</v>
      </c>
      <c r="R52" s="1704">
        <v>0</v>
      </c>
      <c r="S52" s="1704">
        <v>1057.51</v>
      </c>
      <c r="T52" s="1888">
        <v>0</v>
      </c>
      <c r="U52" s="1889">
        <v>5.5248476999999997E-2</v>
      </c>
    </row>
    <row r="53" spans="1:21">
      <c r="A53" s="1841">
        <v>10501</v>
      </c>
      <c r="B53" s="1842" t="s">
        <v>3838</v>
      </c>
      <c r="C53" s="1842" t="s">
        <v>130</v>
      </c>
      <c r="D53" s="1791" t="s">
        <v>5016</v>
      </c>
      <c r="E53" s="1791" t="s">
        <v>3819</v>
      </c>
      <c r="F53" s="1800" t="s">
        <v>3816</v>
      </c>
      <c r="G53" s="1800" t="s">
        <v>129</v>
      </c>
      <c r="H53" s="1800" t="s">
        <v>3835</v>
      </c>
      <c r="I53" s="1844">
        <v>14042</v>
      </c>
      <c r="J53" s="1844">
        <v>0</v>
      </c>
      <c r="K53" s="1844">
        <v>1652</v>
      </c>
      <c r="L53" s="1844">
        <v>12938.19</v>
      </c>
      <c r="M53" s="1844">
        <v>0</v>
      </c>
      <c r="N53" s="1844">
        <v>1632.56</v>
      </c>
      <c r="O53" s="1844">
        <v>0</v>
      </c>
      <c r="P53" s="1844">
        <v>1253.47</v>
      </c>
      <c r="Q53" s="1844">
        <v>111.18</v>
      </c>
      <c r="R53" s="1844">
        <v>19.440000000000001</v>
      </c>
      <c r="S53" s="1844">
        <v>714.82</v>
      </c>
      <c r="T53" s="1845">
        <v>379.09</v>
      </c>
      <c r="U53" s="1846">
        <v>8.4548920999999999E-2</v>
      </c>
    </row>
    <row r="54" spans="1:21">
      <c r="A54" s="1884">
        <v>10502</v>
      </c>
      <c r="B54" s="1885" t="s">
        <v>3837</v>
      </c>
      <c r="C54" s="1886" t="s">
        <v>130</v>
      </c>
      <c r="D54" s="1886" t="s">
        <v>5016</v>
      </c>
      <c r="E54" s="1886" t="s">
        <v>3818</v>
      </c>
      <c r="F54" s="1887" t="s">
        <v>3816</v>
      </c>
      <c r="G54" s="1887" t="s">
        <v>129</v>
      </c>
      <c r="H54" s="1887" t="s">
        <v>3835</v>
      </c>
      <c r="I54" s="1704">
        <v>10791</v>
      </c>
      <c r="J54" s="1704">
        <v>0</v>
      </c>
      <c r="K54" s="1704">
        <v>0</v>
      </c>
      <c r="L54" s="1704">
        <v>9965.69</v>
      </c>
      <c r="M54" s="1704">
        <v>0</v>
      </c>
      <c r="N54" s="1704">
        <v>0</v>
      </c>
      <c r="O54" s="1704">
        <v>0</v>
      </c>
      <c r="P54" s="1704">
        <v>0</v>
      </c>
      <c r="Q54" s="1704">
        <v>80.22</v>
      </c>
      <c r="R54" s="1704">
        <v>0</v>
      </c>
      <c r="S54" s="1704">
        <v>900.78</v>
      </c>
      <c r="T54" s="1888">
        <v>0</v>
      </c>
      <c r="U54" s="1889">
        <v>9.0388122000000001E-2</v>
      </c>
    </row>
    <row r="55" spans="1:21">
      <c r="A55" s="1841">
        <v>10503</v>
      </c>
      <c r="B55" s="1842" t="s">
        <v>3837</v>
      </c>
      <c r="C55" s="1842" t="s">
        <v>130</v>
      </c>
      <c r="D55" s="1791" t="s">
        <v>5016</v>
      </c>
      <c r="E55" s="1791" t="s">
        <v>3815</v>
      </c>
      <c r="F55" s="1800" t="s">
        <v>3816</v>
      </c>
      <c r="G55" s="1800" t="s">
        <v>3826</v>
      </c>
      <c r="H55" s="1800" t="s">
        <v>3835</v>
      </c>
      <c r="I55" s="1844">
        <v>7684</v>
      </c>
      <c r="J55" s="1844">
        <v>0</v>
      </c>
      <c r="K55" s="1844">
        <v>0</v>
      </c>
      <c r="L55" s="1844">
        <v>7079.97</v>
      </c>
      <c r="M55" s="1844">
        <v>0</v>
      </c>
      <c r="N55" s="1844">
        <v>0</v>
      </c>
      <c r="O55" s="1844">
        <v>0</v>
      </c>
      <c r="P55" s="1844">
        <v>0</v>
      </c>
      <c r="Q55" s="1844">
        <v>30.88</v>
      </c>
      <c r="R55" s="1844">
        <v>0</v>
      </c>
      <c r="S55" s="1844">
        <v>195.12</v>
      </c>
      <c r="T55" s="1845">
        <v>0</v>
      </c>
      <c r="U55" s="1846">
        <v>2.7559439000000002E-2</v>
      </c>
    </row>
    <row r="56" spans="1:21">
      <c r="A56" s="1884">
        <v>10504</v>
      </c>
      <c r="B56" s="1885" t="s">
        <v>3837</v>
      </c>
      <c r="C56" s="1886" t="s">
        <v>130</v>
      </c>
      <c r="D56" s="1886" t="s">
        <v>5016</v>
      </c>
      <c r="E56" s="1886" t="s">
        <v>3819</v>
      </c>
      <c r="F56" s="1887" t="s">
        <v>3816</v>
      </c>
      <c r="G56" s="1887" t="s">
        <v>129</v>
      </c>
      <c r="H56" s="1887" t="s">
        <v>3812</v>
      </c>
      <c r="I56" s="1704">
        <v>19074</v>
      </c>
      <c r="J56" s="1704">
        <v>0</v>
      </c>
      <c r="K56" s="1704">
        <v>0</v>
      </c>
      <c r="L56" s="1704">
        <v>17574.64</v>
      </c>
      <c r="M56" s="1704">
        <v>0</v>
      </c>
      <c r="N56" s="1704">
        <v>0</v>
      </c>
      <c r="O56" s="1704">
        <v>0</v>
      </c>
      <c r="P56" s="1704">
        <v>0</v>
      </c>
      <c r="Q56" s="1704">
        <v>209.17</v>
      </c>
      <c r="R56" s="1704">
        <v>0</v>
      </c>
      <c r="S56" s="1704">
        <v>1473.83</v>
      </c>
      <c r="T56" s="1888">
        <v>0</v>
      </c>
      <c r="U56" s="1889">
        <v>8.3861176999999995E-2</v>
      </c>
    </row>
    <row r="57" spans="1:21">
      <c r="A57" s="1841">
        <v>10505</v>
      </c>
      <c r="B57" s="1842" t="s">
        <v>3839</v>
      </c>
      <c r="C57" s="1842" t="s">
        <v>4784</v>
      </c>
      <c r="D57" s="1791" t="s">
        <v>5016</v>
      </c>
      <c r="E57" s="1791" t="s">
        <v>3818</v>
      </c>
      <c r="F57" s="1800" t="s">
        <v>3816</v>
      </c>
      <c r="G57" s="1800" t="s">
        <v>129</v>
      </c>
      <c r="H57" s="1800" t="s">
        <v>3812</v>
      </c>
      <c r="I57" s="1844">
        <v>24748</v>
      </c>
      <c r="J57" s="1844">
        <v>16140</v>
      </c>
      <c r="K57" s="1844">
        <v>11298</v>
      </c>
      <c r="L57" s="1844">
        <v>22183.15</v>
      </c>
      <c r="M57" s="1844">
        <v>15009.32</v>
      </c>
      <c r="N57" s="1844">
        <v>10728.43</v>
      </c>
      <c r="O57" s="1844">
        <v>8963.64</v>
      </c>
      <c r="P57" s="1844">
        <v>8963.64</v>
      </c>
      <c r="Q57" s="1844">
        <v>561.11</v>
      </c>
      <c r="R57" s="1844">
        <v>569.57000000000005</v>
      </c>
      <c r="S57" s="1844">
        <v>4280.8900000000003</v>
      </c>
      <c r="T57" s="1845">
        <v>1764.79</v>
      </c>
      <c r="U57" s="1846">
        <v>0.27253478399999997</v>
      </c>
    </row>
    <row r="58" spans="1:21">
      <c r="A58" s="1884">
        <v>10506</v>
      </c>
      <c r="B58" s="1885" t="s">
        <v>4235</v>
      </c>
      <c r="C58" s="1886" t="s">
        <v>5013</v>
      </c>
      <c r="D58" s="1886" t="s">
        <v>5016</v>
      </c>
      <c r="E58" s="1886" t="s">
        <v>3818</v>
      </c>
      <c r="F58" s="1887" t="s">
        <v>573</v>
      </c>
      <c r="G58" s="1887" t="s">
        <v>3811</v>
      </c>
      <c r="H58" s="1887" t="s">
        <v>3812</v>
      </c>
      <c r="I58" s="1704">
        <v>22372</v>
      </c>
      <c r="J58" s="1704">
        <v>9212</v>
      </c>
      <c r="K58" s="1704">
        <v>6580</v>
      </c>
      <c r="L58" s="1704">
        <v>20613.400000000001</v>
      </c>
      <c r="M58" s="1704">
        <v>8891.9</v>
      </c>
      <c r="N58" s="1704">
        <v>6411.28</v>
      </c>
      <c r="O58" s="1704">
        <v>5834.55</v>
      </c>
      <c r="P58" s="1704">
        <v>5834.55</v>
      </c>
      <c r="Q58" s="1704">
        <v>151.38</v>
      </c>
      <c r="R58" s="1704">
        <v>168.72</v>
      </c>
      <c r="S58" s="1704">
        <v>2480.62</v>
      </c>
      <c r="T58" s="1888">
        <v>576.73</v>
      </c>
      <c r="U58" s="1889">
        <v>0.14831856900000001</v>
      </c>
    </row>
    <row r="59" spans="1:21">
      <c r="A59" s="1841">
        <v>10507</v>
      </c>
      <c r="B59" s="1842" t="s">
        <v>3840</v>
      </c>
      <c r="C59" s="1842" t="s">
        <v>5013</v>
      </c>
      <c r="D59" s="1791" t="s">
        <v>5016</v>
      </c>
      <c r="E59" s="1791" t="s">
        <v>3818</v>
      </c>
      <c r="F59" s="1800" t="s">
        <v>3816</v>
      </c>
      <c r="G59" s="1800" t="s">
        <v>3826</v>
      </c>
      <c r="H59" s="1800" t="s">
        <v>3812</v>
      </c>
      <c r="I59" s="1844">
        <v>9146</v>
      </c>
      <c r="J59" s="1844">
        <v>3228</v>
      </c>
      <c r="K59" s="1844">
        <v>1614</v>
      </c>
      <c r="L59" s="1844">
        <v>8427.0400000000009</v>
      </c>
      <c r="M59" s="1844">
        <v>3054.63</v>
      </c>
      <c r="N59" s="1844">
        <v>1587.5</v>
      </c>
      <c r="O59" s="1844">
        <v>846.69</v>
      </c>
      <c r="P59" s="1844">
        <v>846.69</v>
      </c>
      <c r="Q59" s="1844">
        <v>146.87</v>
      </c>
      <c r="R59" s="1844">
        <v>26.5</v>
      </c>
      <c r="S59" s="1844">
        <v>1467.13</v>
      </c>
      <c r="T59" s="1845">
        <v>740.81</v>
      </c>
      <c r="U59" s="1846">
        <v>0.26200658799999998</v>
      </c>
    </row>
    <row r="60" spans="1:21">
      <c r="A60" s="1884">
        <v>10508</v>
      </c>
      <c r="B60" s="1885" t="s">
        <v>4237</v>
      </c>
      <c r="C60" s="1886" t="s">
        <v>5013</v>
      </c>
      <c r="D60" s="1886" t="s">
        <v>5016</v>
      </c>
      <c r="E60" s="1886" t="s">
        <v>32</v>
      </c>
      <c r="F60" s="1887" t="s">
        <v>3821</v>
      </c>
      <c r="G60" s="1887" t="s">
        <v>129</v>
      </c>
      <c r="H60" s="1887" t="s">
        <v>3812</v>
      </c>
      <c r="I60" s="1704">
        <v>6063.33</v>
      </c>
      <c r="J60" s="1704">
        <v>4508.63</v>
      </c>
      <c r="K60" s="1704">
        <v>2332.0500000000002</v>
      </c>
      <c r="L60" s="1704">
        <v>5522.74</v>
      </c>
      <c r="M60" s="1704">
        <v>4202.47</v>
      </c>
      <c r="N60" s="1704">
        <v>2245.73</v>
      </c>
      <c r="O60" s="1704">
        <v>1702.59</v>
      </c>
      <c r="P60" s="1704">
        <v>1702.59</v>
      </c>
      <c r="Q60" s="1704">
        <v>219.84</v>
      </c>
      <c r="R60" s="1704">
        <v>86.32</v>
      </c>
      <c r="S60" s="1704">
        <v>1956.74</v>
      </c>
      <c r="T60" s="1888">
        <v>543.14</v>
      </c>
      <c r="U60" s="1889">
        <v>0.45265212599999999</v>
      </c>
    </row>
    <row r="61" spans="1:21">
      <c r="A61" s="1841">
        <v>10509</v>
      </c>
      <c r="B61" s="1842" t="s">
        <v>4684</v>
      </c>
      <c r="C61" s="1842" t="s">
        <v>130</v>
      </c>
      <c r="D61" s="1791" t="s">
        <v>5016</v>
      </c>
      <c r="E61" s="1791" t="s">
        <v>3815</v>
      </c>
      <c r="F61" s="1800" t="s">
        <v>3816</v>
      </c>
      <c r="G61" s="1800" t="s">
        <v>129</v>
      </c>
      <c r="H61" s="1800" t="s">
        <v>3812</v>
      </c>
      <c r="I61" s="1844">
        <v>3135</v>
      </c>
      <c r="J61" s="1844">
        <v>0</v>
      </c>
      <c r="K61" s="1844">
        <v>1900</v>
      </c>
      <c r="L61" s="1844">
        <v>2895.22</v>
      </c>
      <c r="M61" s="1844">
        <v>0</v>
      </c>
      <c r="N61" s="1844">
        <v>1808.42</v>
      </c>
      <c r="O61" s="1844">
        <v>0</v>
      </c>
      <c r="P61" s="1844">
        <v>1808.42</v>
      </c>
      <c r="Q61" s="1844">
        <v>60.47</v>
      </c>
      <c r="R61" s="1844">
        <v>91.58</v>
      </c>
      <c r="S61" s="1844">
        <v>509.53</v>
      </c>
      <c r="T61" s="1845">
        <v>0</v>
      </c>
      <c r="U61" s="1846">
        <v>0.17599007999999999</v>
      </c>
    </row>
    <row r="62" spans="1:21">
      <c r="A62" s="1884">
        <v>10510</v>
      </c>
      <c r="B62" s="1885" t="s">
        <v>4234</v>
      </c>
      <c r="C62" s="1886" t="s">
        <v>4689</v>
      </c>
      <c r="D62" s="1886" t="s">
        <v>5016</v>
      </c>
      <c r="E62" s="1886" t="s">
        <v>33</v>
      </c>
      <c r="F62" s="1887" t="s">
        <v>3816</v>
      </c>
      <c r="G62" s="1887" t="s">
        <v>3832</v>
      </c>
      <c r="H62" s="1887" t="s">
        <v>3812</v>
      </c>
      <c r="I62" s="1704">
        <v>4599</v>
      </c>
      <c r="J62" s="1704">
        <v>3942</v>
      </c>
      <c r="K62" s="1704">
        <v>1095</v>
      </c>
      <c r="L62" s="1704">
        <v>4367.12</v>
      </c>
      <c r="M62" s="1704">
        <v>3769.54</v>
      </c>
      <c r="N62" s="1704">
        <v>1079.56</v>
      </c>
      <c r="O62" s="1704">
        <v>744.7</v>
      </c>
      <c r="P62" s="1704">
        <v>744.7</v>
      </c>
      <c r="Q62" s="1704">
        <v>157.02000000000001</v>
      </c>
      <c r="R62" s="1704">
        <v>15.44</v>
      </c>
      <c r="S62" s="1704">
        <v>2689.98</v>
      </c>
      <c r="T62" s="1888">
        <v>334.86</v>
      </c>
      <c r="U62" s="1889">
        <v>0.69263954299999997</v>
      </c>
    </row>
    <row r="63" spans="1:21">
      <c r="A63" s="1841">
        <v>10511</v>
      </c>
      <c r="B63" s="1842" t="s">
        <v>4234</v>
      </c>
      <c r="C63" s="1842" t="s">
        <v>5014</v>
      </c>
      <c r="D63" s="1791" t="s">
        <v>5016</v>
      </c>
      <c r="E63" s="1791" t="s">
        <v>3810</v>
      </c>
      <c r="F63" s="1800" t="s">
        <v>3821</v>
      </c>
      <c r="G63" s="1800" t="s">
        <v>3811</v>
      </c>
      <c r="H63" s="1800" t="s">
        <v>3812</v>
      </c>
      <c r="I63" s="1844">
        <v>6237</v>
      </c>
      <c r="J63" s="1844">
        <v>3402</v>
      </c>
      <c r="K63" s="1844">
        <v>2457</v>
      </c>
      <c r="L63" s="1844">
        <v>5760.02</v>
      </c>
      <c r="M63" s="1844">
        <v>3253.2</v>
      </c>
      <c r="N63" s="1844">
        <v>2377.1999999999998</v>
      </c>
      <c r="O63" s="1844">
        <v>2232.36</v>
      </c>
      <c r="P63" s="1844">
        <v>2232.36</v>
      </c>
      <c r="Q63" s="1844">
        <v>69</v>
      </c>
      <c r="R63" s="1844">
        <v>79.8</v>
      </c>
      <c r="S63" s="1844">
        <v>876</v>
      </c>
      <c r="T63" s="1845">
        <v>144.84</v>
      </c>
      <c r="U63" s="1846">
        <v>0.17722855100000001</v>
      </c>
    </row>
    <row r="64" spans="1:21">
      <c r="A64" s="1884">
        <v>10512</v>
      </c>
      <c r="B64" s="1885" t="s">
        <v>4687</v>
      </c>
      <c r="C64" s="1886" t="s">
        <v>130</v>
      </c>
      <c r="D64" s="1886" t="s">
        <v>5016</v>
      </c>
      <c r="E64" s="1886" t="s">
        <v>3818</v>
      </c>
      <c r="F64" s="1887" t="s">
        <v>3816</v>
      </c>
      <c r="G64" s="1887" t="s">
        <v>3826</v>
      </c>
      <c r="H64" s="1887" t="s">
        <v>3812</v>
      </c>
      <c r="I64" s="1704">
        <v>2079</v>
      </c>
      <c r="J64" s="1704">
        <v>0</v>
      </c>
      <c r="K64" s="1704">
        <v>495</v>
      </c>
      <c r="L64" s="1704">
        <v>1974.2</v>
      </c>
      <c r="M64" s="1704">
        <v>0</v>
      </c>
      <c r="N64" s="1704">
        <v>488.02</v>
      </c>
      <c r="O64" s="1704">
        <v>0</v>
      </c>
      <c r="P64" s="1704">
        <v>486.44</v>
      </c>
      <c r="Q64" s="1704">
        <v>2.78</v>
      </c>
      <c r="R64" s="1704">
        <v>6.98</v>
      </c>
      <c r="S64" s="1704">
        <v>96.22</v>
      </c>
      <c r="T64" s="1888">
        <v>1.58</v>
      </c>
      <c r="U64" s="1889">
        <v>4.9539053999999999E-2</v>
      </c>
    </row>
    <row r="65" spans="1:21">
      <c r="A65" s="1841">
        <v>10513</v>
      </c>
      <c r="B65" s="1842" t="s">
        <v>4684</v>
      </c>
      <c r="C65" s="1842" t="s">
        <v>5014</v>
      </c>
      <c r="D65" s="1791" t="s">
        <v>5016</v>
      </c>
      <c r="E65" s="1791" t="s">
        <v>3814</v>
      </c>
      <c r="F65" s="1800" t="s">
        <v>3816</v>
      </c>
      <c r="G65" s="1800" t="s">
        <v>129</v>
      </c>
      <c r="H65" s="1800" t="s">
        <v>3812</v>
      </c>
      <c r="I65" s="1844">
        <v>27784</v>
      </c>
      <c r="J65" s="1844">
        <v>23556</v>
      </c>
      <c r="K65" s="1844">
        <v>19932</v>
      </c>
      <c r="L65" s="1844">
        <v>24904.49</v>
      </c>
      <c r="M65" s="1844">
        <v>21451.200000000001</v>
      </c>
      <c r="N65" s="1844">
        <v>18407.580000000002</v>
      </c>
      <c r="O65" s="1844">
        <v>15544.93</v>
      </c>
      <c r="P65" s="1844">
        <v>15544.93</v>
      </c>
      <c r="Q65" s="1844">
        <v>580.38</v>
      </c>
      <c r="R65" s="1844">
        <v>1524.42</v>
      </c>
      <c r="S65" s="1844">
        <v>3043.62</v>
      </c>
      <c r="T65" s="1845">
        <v>2862.65</v>
      </c>
      <c r="U65" s="1846">
        <v>0.23715683400000001</v>
      </c>
    </row>
    <row r="66" spans="1:21">
      <c r="A66" s="1841">
        <v>10514</v>
      </c>
      <c r="B66" s="1842" t="s">
        <v>4690</v>
      </c>
      <c r="C66" s="1842" t="s">
        <v>130</v>
      </c>
      <c r="D66" s="1791" t="s">
        <v>5016</v>
      </c>
      <c r="E66" s="1791" t="s">
        <v>3815</v>
      </c>
      <c r="F66" s="1800" t="s">
        <v>3816</v>
      </c>
      <c r="G66" s="1800" t="s">
        <v>129</v>
      </c>
      <c r="H66" s="1800" t="s">
        <v>3812</v>
      </c>
      <c r="I66" s="1844">
        <v>18530</v>
      </c>
      <c r="J66" s="1844">
        <v>0</v>
      </c>
      <c r="K66" s="1844">
        <v>14170</v>
      </c>
      <c r="L66" s="1844">
        <v>17073.400000000001</v>
      </c>
      <c r="M66" s="1844">
        <v>0</v>
      </c>
      <c r="N66" s="1844">
        <v>13300.07</v>
      </c>
      <c r="O66" s="1844">
        <v>0</v>
      </c>
      <c r="P66" s="1844">
        <v>13300.07</v>
      </c>
      <c r="Q66" s="1844">
        <v>203.21</v>
      </c>
      <c r="R66" s="1844">
        <v>869.93</v>
      </c>
      <c r="S66" s="1844">
        <v>1431.79</v>
      </c>
      <c r="T66" s="1845">
        <v>0</v>
      </c>
      <c r="U66" s="1846">
        <v>8.3860859999999995E-2</v>
      </c>
    </row>
    <row r="67" spans="1:21">
      <c r="A67" s="1884">
        <v>10515</v>
      </c>
      <c r="B67" s="1885" t="s">
        <v>5523</v>
      </c>
      <c r="C67" s="1886" t="s">
        <v>130</v>
      </c>
      <c r="D67" s="1886" t="s">
        <v>5524</v>
      </c>
      <c r="E67" s="1886" t="s">
        <v>3818</v>
      </c>
      <c r="F67" s="1887" t="s">
        <v>3816</v>
      </c>
      <c r="G67" s="1887" t="s">
        <v>3811</v>
      </c>
      <c r="H67" s="1887" t="s">
        <v>3812</v>
      </c>
      <c r="I67" s="1704">
        <v>18734</v>
      </c>
      <c r="J67" s="1704">
        <v>0</v>
      </c>
      <c r="K67" s="1704">
        <v>15428</v>
      </c>
      <c r="L67" s="1704">
        <v>17261.34</v>
      </c>
      <c r="M67" s="1704">
        <v>0</v>
      </c>
      <c r="N67" s="1704">
        <v>14413.8</v>
      </c>
      <c r="O67" s="1704">
        <v>0</v>
      </c>
      <c r="P67" s="1704">
        <v>14413.8</v>
      </c>
      <c r="Q67" s="1704">
        <v>0</v>
      </c>
      <c r="R67" s="1704">
        <v>1014.2</v>
      </c>
      <c r="S67" s="1704">
        <v>958.19</v>
      </c>
      <c r="T67" s="1888">
        <v>0</v>
      </c>
      <c r="U67" s="1889">
        <v>5.5510754000000002E-2</v>
      </c>
    </row>
    <row r="68" spans="1:21">
      <c r="A68" s="1841">
        <v>10516</v>
      </c>
      <c r="B68" s="1842" t="s">
        <v>5016</v>
      </c>
      <c r="C68" s="1842" t="s">
        <v>130</v>
      </c>
      <c r="D68" s="1791" t="s">
        <v>5524</v>
      </c>
      <c r="E68" s="1791" t="s">
        <v>3818</v>
      </c>
      <c r="F68" s="1800" t="s">
        <v>3816</v>
      </c>
      <c r="G68" s="1800" t="s">
        <v>129</v>
      </c>
      <c r="H68" s="1800" t="s">
        <v>3812</v>
      </c>
      <c r="I68" s="1844">
        <v>9180</v>
      </c>
      <c r="J68" s="1844">
        <v>0</v>
      </c>
      <c r="K68" s="1844">
        <v>8640</v>
      </c>
      <c r="L68" s="1844">
        <v>8458.35</v>
      </c>
      <c r="M68" s="1844">
        <v>0</v>
      </c>
      <c r="N68" s="1844">
        <v>7997.64</v>
      </c>
      <c r="O68" s="1844">
        <v>0</v>
      </c>
      <c r="P68" s="1844">
        <v>7997.64</v>
      </c>
      <c r="Q68" s="1844">
        <v>39.1</v>
      </c>
      <c r="R68" s="1844">
        <v>642.36</v>
      </c>
      <c r="S68" s="1844">
        <v>230.9</v>
      </c>
      <c r="T68" s="1845">
        <v>0</v>
      </c>
      <c r="U68" s="1846">
        <v>2.7298467999999999E-2</v>
      </c>
    </row>
    <row r="69" spans="1:21">
      <c r="A69" s="1884">
        <v>10517</v>
      </c>
      <c r="B69" s="1885" t="s">
        <v>5525</v>
      </c>
      <c r="C69" s="1886" t="s">
        <v>4690</v>
      </c>
      <c r="D69" s="1886" t="s">
        <v>5526</v>
      </c>
      <c r="E69" s="1886" t="s">
        <v>3810</v>
      </c>
      <c r="F69" s="1887" t="s">
        <v>3821</v>
      </c>
      <c r="G69" s="1887" t="s">
        <v>3811</v>
      </c>
      <c r="H69" s="1887" t="s">
        <v>3812</v>
      </c>
      <c r="I69" s="1704">
        <v>26775</v>
      </c>
      <c r="J69" s="1704">
        <v>595</v>
      </c>
      <c r="K69" s="1704">
        <v>0</v>
      </c>
      <c r="L69" s="1704">
        <v>24054.95</v>
      </c>
      <c r="M69" s="1704">
        <v>592.19000000000005</v>
      </c>
      <c r="N69" s="1704">
        <v>0</v>
      </c>
      <c r="O69" s="1704">
        <v>2.81</v>
      </c>
      <c r="P69" s="1704">
        <v>0</v>
      </c>
      <c r="Q69" s="1704">
        <v>0</v>
      </c>
      <c r="R69" s="1704">
        <v>0</v>
      </c>
      <c r="S69" s="1704">
        <v>592.19000000000005</v>
      </c>
      <c r="T69" s="1888">
        <v>0</v>
      </c>
      <c r="U69" s="1889">
        <v>2.4618218000000001E-2</v>
      </c>
    </row>
    <row r="70" spans="1:21">
      <c r="A70" s="1841">
        <v>10518</v>
      </c>
      <c r="B70" s="1842" t="s">
        <v>3822</v>
      </c>
      <c r="C70" s="1842" t="s">
        <v>3813</v>
      </c>
      <c r="D70" s="1791" t="s">
        <v>5526</v>
      </c>
      <c r="E70" s="1791" t="s">
        <v>3825</v>
      </c>
      <c r="F70" s="1800" t="s">
        <v>3816</v>
      </c>
      <c r="G70" s="1800" t="s">
        <v>3811</v>
      </c>
      <c r="H70" s="1800" t="s">
        <v>3812</v>
      </c>
      <c r="I70" s="1844">
        <v>18360</v>
      </c>
      <c r="J70" s="1844">
        <v>1080</v>
      </c>
      <c r="K70" s="1844">
        <v>0</v>
      </c>
      <c r="L70" s="1844">
        <v>16916.77</v>
      </c>
      <c r="M70" s="1844">
        <v>1072.3499999999999</v>
      </c>
      <c r="N70" s="1844">
        <v>0</v>
      </c>
      <c r="O70" s="1844">
        <v>7.65</v>
      </c>
      <c r="P70" s="1844">
        <v>0</v>
      </c>
      <c r="Q70" s="1844">
        <v>0</v>
      </c>
      <c r="R70" s="1844">
        <v>0</v>
      </c>
      <c r="S70" s="1844">
        <v>1072.3499999999999</v>
      </c>
      <c r="T70" s="1845">
        <v>0</v>
      </c>
      <c r="U70" s="1846">
        <v>6.3389761000000003E-2</v>
      </c>
    </row>
    <row r="71" spans="1:21">
      <c r="A71" s="1884">
        <v>10519</v>
      </c>
      <c r="B71" s="1885" t="s">
        <v>3809</v>
      </c>
      <c r="C71" s="1886" t="s">
        <v>4235</v>
      </c>
      <c r="D71" s="1886" t="s">
        <v>5526</v>
      </c>
      <c r="E71" s="1886" t="s">
        <v>3818</v>
      </c>
      <c r="F71" s="1887" t="s">
        <v>3816</v>
      </c>
      <c r="G71" s="1887" t="s">
        <v>3832</v>
      </c>
      <c r="H71" s="1887" t="s">
        <v>3812</v>
      </c>
      <c r="I71" s="1704">
        <v>3432</v>
      </c>
      <c r="J71" s="1704">
        <v>468</v>
      </c>
      <c r="K71" s="1704">
        <v>0</v>
      </c>
      <c r="L71" s="1704">
        <v>3251.39</v>
      </c>
      <c r="M71" s="1704">
        <v>463.59</v>
      </c>
      <c r="N71" s="1704">
        <v>0</v>
      </c>
      <c r="O71" s="1704">
        <v>4.41</v>
      </c>
      <c r="P71" s="1704">
        <v>0</v>
      </c>
      <c r="Q71" s="1704">
        <v>0</v>
      </c>
      <c r="R71" s="1704">
        <v>0</v>
      </c>
      <c r="S71" s="1704">
        <v>463.59</v>
      </c>
      <c r="T71" s="1888">
        <v>0</v>
      </c>
      <c r="U71" s="1889">
        <v>0.14258209599999999</v>
      </c>
    </row>
    <row r="72" spans="1:21">
      <c r="A72" s="1841">
        <v>10520</v>
      </c>
      <c r="B72" s="1842" t="s">
        <v>3822</v>
      </c>
      <c r="C72" s="1842" t="s">
        <v>5527</v>
      </c>
      <c r="D72" s="1791" t="s">
        <v>5526</v>
      </c>
      <c r="E72" s="1791" t="s">
        <v>3815</v>
      </c>
      <c r="F72" s="1800" t="s">
        <v>3816</v>
      </c>
      <c r="G72" s="1800" t="s">
        <v>129</v>
      </c>
      <c r="H72" s="1800" t="s">
        <v>3812</v>
      </c>
      <c r="I72" s="1844">
        <v>3322</v>
      </c>
      <c r="J72" s="1844">
        <v>755</v>
      </c>
      <c r="K72" s="1844">
        <v>0</v>
      </c>
      <c r="L72" s="1844">
        <v>3147.19</v>
      </c>
      <c r="M72" s="1844">
        <v>744.36</v>
      </c>
      <c r="N72" s="1844">
        <v>0</v>
      </c>
      <c r="O72" s="1844">
        <v>10.64</v>
      </c>
      <c r="P72" s="1844">
        <v>0</v>
      </c>
      <c r="Q72" s="1844">
        <v>0</v>
      </c>
      <c r="R72" s="1844">
        <v>0</v>
      </c>
      <c r="S72" s="1844">
        <v>744.36</v>
      </c>
      <c r="T72" s="1845">
        <v>0</v>
      </c>
      <c r="U72" s="1846">
        <v>0.236515749</v>
      </c>
    </row>
    <row r="73" spans="1:21">
      <c r="A73" s="1884">
        <v>10521</v>
      </c>
      <c r="B73" s="1885" t="s">
        <v>5528</v>
      </c>
      <c r="C73" s="1886" t="s">
        <v>130</v>
      </c>
      <c r="D73" s="1886" t="s">
        <v>5526</v>
      </c>
      <c r="E73" s="1886" t="s">
        <v>3818</v>
      </c>
      <c r="F73" s="1887" t="s">
        <v>3816</v>
      </c>
      <c r="G73" s="1887" t="s">
        <v>3826</v>
      </c>
      <c r="H73" s="1887" t="s">
        <v>3812</v>
      </c>
      <c r="I73" s="1704">
        <v>24390</v>
      </c>
      <c r="J73" s="1704">
        <v>0</v>
      </c>
      <c r="K73" s="1704">
        <v>5962</v>
      </c>
      <c r="L73" s="1704">
        <v>21912.25</v>
      </c>
      <c r="M73" s="1704">
        <v>0</v>
      </c>
      <c r="N73" s="1704">
        <v>5795.48</v>
      </c>
      <c r="O73" s="1704">
        <v>0</v>
      </c>
      <c r="P73" s="1704">
        <v>5795.48</v>
      </c>
      <c r="Q73" s="1704">
        <v>173.95</v>
      </c>
      <c r="R73" s="1704">
        <v>166.52</v>
      </c>
      <c r="S73" s="1704">
        <v>2536.0500000000002</v>
      </c>
      <c r="T73" s="1888">
        <v>0</v>
      </c>
      <c r="U73" s="1889">
        <v>0.11573663100000001</v>
      </c>
    </row>
    <row r="74" spans="1:21">
      <c r="A74" s="1841">
        <v>10522</v>
      </c>
      <c r="B74" s="1842" t="s">
        <v>3831</v>
      </c>
      <c r="C74" s="1842" t="s">
        <v>130</v>
      </c>
      <c r="D74" s="1791" t="s">
        <v>5526</v>
      </c>
      <c r="E74" s="1791" t="s">
        <v>40</v>
      </c>
      <c r="F74" s="1800" t="s">
        <v>3816</v>
      </c>
      <c r="G74" s="1800" t="s">
        <v>3826</v>
      </c>
      <c r="H74" s="1800" t="s">
        <v>3812</v>
      </c>
      <c r="I74" s="1844">
        <v>1971.32</v>
      </c>
      <c r="J74" s="1844">
        <v>0</v>
      </c>
      <c r="K74" s="1844">
        <v>0</v>
      </c>
      <c r="L74" s="1844">
        <v>1816.36</v>
      </c>
      <c r="M74" s="1844">
        <v>0</v>
      </c>
      <c r="N74" s="1844">
        <v>0</v>
      </c>
      <c r="O74" s="1844">
        <v>0</v>
      </c>
      <c r="P74" s="1844">
        <v>0</v>
      </c>
      <c r="Q74" s="1844">
        <v>2.73</v>
      </c>
      <c r="R74" s="1844">
        <v>0</v>
      </c>
      <c r="S74" s="1844">
        <v>229.19</v>
      </c>
      <c r="T74" s="1845">
        <v>0</v>
      </c>
      <c r="U74" s="1846">
        <v>0.126180933</v>
      </c>
    </row>
    <row r="75" spans="1:21">
      <c r="A75" s="1884">
        <v>10523</v>
      </c>
      <c r="B75" s="1885" t="s">
        <v>3838</v>
      </c>
      <c r="C75" s="1886" t="s">
        <v>130</v>
      </c>
      <c r="D75" s="1886" t="s">
        <v>5526</v>
      </c>
      <c r="E75" s="1886" t="s">
        <v>3810</v>
      </c>
      <c r="F75" s="1887" t="s">
        <v>3816</v>
      </c>
      <c r="G75" s="1887" t="s">
        <v>3832</v>
      </c>
      <c r="H75" s="1887" t="s">
        <v>3812</v>
      </c>
      <c r="I75" s="1704">
        <v>15096</v>
      </c>
      <c r="J75" s="1704">
        <v>0</v>
      </c>
      <c r="K75" s="1704">
        <v>0</v>
      </c>
      <c r="L75" s="1704">
        <v>13909.33</v>
      </c>
      <c r="M75" s="1704">
        <v>0</v>
      </c>
      <c r="N75" s="1704">
        <v>0</v>
      </c>
      <c r="O75" s="1704">
        <v>0</v>
      </c>
      <c r="P75" s="1704">
        <v>0</v>
      </c>
      <c r="Q75" s="1704">
        <v>62.49</v>
      </c>
      <c r="R75" s="1704">
        <v>0</v>
      </c>
      <c r="S75" s="1704">
        <v>381.51</v>
      </c>
      <c r="T75" s="1888">
        <v>0</v>
      </c>
      <c r="U75" s="1889">
        <v>2.7428352E-2</v>
      </c>
    </row>
    <row r="76" spans="1:21">
      <c r="A76" s="1841">
        <v>10524</v>
      </c>
      <c r="B76" s="1842" t="s">
        <v>3809</v>
      </c>
      <c r="C76" s="1842" t="s">
        <v>5529</v>
      </c>
      <c r="D76" s="1791" t="s">
        <v>5526</v>
      </c>
      <c r="E76" s="1791" t="s">
        <v>3815</v>
      </c>
      <c r="F76" s="1800" t="s">
        <v>3816</v>
      </c>
      <c r="G76" s="1800" t="s">
        <v>3832</v>
      </c>
      <c r="H76" s="1800" t="s">
        <v>3812</v>
      </c>
      <c r="I76" s="1844">
        <v>11597.06</v>
      </c>
      <c r="J76" s="1844">
        <v>5546.42</v>
      </c>
      <c r="K76" s="1844">
        <v>2521.1</v>
      </c>
      <c r="L76" s="1844">
        <v>10395.120000000001</v>
      </c>
      <c r="M76" s="1844">
        <v>5254.54</v>
      </c>
      <c r="N76" s="1844">
        <v>2456.4499999999998</v>
      </c>
      <c r="O76" s="1844">
        <v>1669.3</v>
      </c>
      <c r="P76" s="1844">
        <v>1669.3</v>
      </c>
      <c r="Q76" s="1844">
        <v>227.23</v>
      </c>
      <c r="R76" s="1844">
        <v>64.650000000000006</v>
      </c>
      <c r="S76" s="1844">
        <v>2798.09</v>
      </c>
      <c r="T76" s="1845">
        <v>787.15</v>
      </c>
      <c r="U76" s="1846">
        <v>0.34489645099999999</v>
      </c>
    </row>
    <row r="77" spans="1:21">
      <c r="A77" s="1884">
        <v>10525</v>
      </c>
      <c r="B77" s="1885" t="s">
        <v>3834</v>
      </c>
      <c r="C77" s="1886" t="s">
        <v>130</v>
      </c>
      <c r="D77" s="1886" t="s">
        <v>5526</v>
      </c>
      <c r="E77" s="1886" t="s">
        <v>43</v>
      </c>
      <c r="F77" s="1887" t="s">
        <v>3816</v>
      </c>
      <c r="G77" s="1887" t="s">
        <v>3811</v>
      </c>
      <c r="H77" s="1887" t="s">
        <v>3812</v>
      </c>
      <c r="I77" s="1704">
        <v>8294</v>
      </c>
      <c r="J77" s="1704">
        <v>0</v>
      </c>
      <c r="K77" s="1704">
        <v>0</v>
      </c>
      <c r="L77" s="1704">
        <v>7857.56</v>
      </c>
      <c r="M77" s="1704">
        <v>0</v>
      </c>
      <c r="N77" s="1704">
        <v>0</v>
      </c>
      <c r="O77" s="1704">
        <v>0</v>
      </c>
      <c r="P77" s="1704">
        <v>0</v>
      </c>
      <c r="Q77" s="1704">
        <v>183.4</v>
      </c>
      <c r="R77" s="1704">
        <v>0</v>
      </c>
      <c r="S77" s="1704">
        <v>5094.6000000000004</v>
      </c>
      <c r="T77" s="1888">
        <v>0</v>
      </c>
      <c r="U77" s="1889">
        <v>0.64836921400000003</v>
      </c>
    </row>
    <row r="78" spans="1:21">
      <c r="A78" s="1841">
        <v>10526</v>
      </c>
      <c r="B78" s="1842" t="s">
        <v>5528</v>
      </c>
      <c r="C78" s="1842" t="s">
        <v>5530</v>
      </c>
      <c r="D78" s="1791" t="s">
        <v>5526</v>
      </c>
      <c r="E78" s="1791" t="s">
        <v>3815</v>
      </c>
      <c r="F78" s="1800" t="s">
        <v>3816</v>
      </c>
      <c r="G78" s="1800" t="s">
        <v>3832</v>
      </c>
      <c r="H78" s="1800" t="s">
        <v>3812</v>
      </c>
      <c r="I78" s="1844">
        <v>16200</v>
      </c>
      <c r="J78" s="1844">
        <v>6120</v>
      </c>
      <c r="K78" s="1844">
        <v>3960</v>
      </c>
      <c r="L78" s="1844">
        <v>14554.26</v>
      </c>
      <c r="M78" s="1844">
        <v>5866</v>
      </c>
      <c r="N78" s="1844">
        <v>3849.4</v>
      </c>
      <c r="O78" s="1844">
        <v>3849.4</v>
      </c>
      <c r="P78" s="1844">
        <v>3849.4</v>
      </c>
      <c r="Q78" s="1844">
        <v>143.4</v>
      </c>
      <c r="R78" s="1844">
        <v>110.6</v>
      </c>
      <c r="S78" s="1844">
        <v>2016.6</v>
      </c>
      <c r="T78" s="1845">
        <v>0</v>
      </c>
      <c r="U78" s="1846">
        <v>0.13855737100000001</v>
      </c>
    </row>
    <row r="79" spans="1:21">
      <c r="A79" s="1884">
        <v>10527</v>
      </c>
      <c r="B79" s="1885" t="s">
        <v>3834</v>
      </c>
      <c r="C79" s="1886" t="s">
        <v>4684</v>
      </c>
      <c r="D79" s="1886" t="s">
        <v>5526</v>
      </c>
      <c r="E79" s="1886" t="s">
        <v>3815</v>
      </c>
      <c r="F79" s="1887" t="s">
        <v>3816</v>
      </c>
      <c r="G79" s="1887" t="s">
        <v>3817</v>
      </c>
      <c r="H79" s="1887" t="s">
        <v>3835</v>
      </c>
      <c r="I79" s="1704">
        <v>17910</v>
      </c>
      <c r="J79" s="1704">
        <v>13134</v>
      </c>
      <c r="K79" s="1704">
        <v>8756</v>
      </c>
      <c r="L79" s="1704">
        <v>16090.52</v>
      </c>
      <c r="M79" s="1704">
        <v>12119.94</v>
      </c>
      <c r="N79" s="1704">
        <v>8295.2199999999993</v>
      </c>
      <c r="O79" s="1704">
        <v>2045.32</v>
      </c>
      <c r="P79" s="1704">
        <v>1978.14</v>
      </c>
      <c r="Q79" s="1704">
        <v>486.09999999999997</v>
      </c>
      <c r="R79" s="1704">
        <v>460.78</v>
      </c>
      <c r="S79" s="1704">
        <v>3824.72</v>
      </c>
      <c r="T79" s="1888">
        <v>6317.08</v>
      </c>
      <c r="U79" s="1889">
        <v>0.63029659699999996</v>
      </c>
    </row>
    <row r="80" spans="1:21">
      <c r="A80" s="1841">
        <v>10528</v>
      </c>
      <c r="B80" s="1842" t="s">
        <v>3838</v>
      </c>
      <c r="C80" s="1842" t="s">
        <v>130</v>
      </c>
      <c r="D80" s="1791" t="s">
        <v>5526</v>
      </c>
      <c r="E80" s="1791" t="s">
        <v>3818</v>
      </c>
      <c r="F80" s="1800" t="s">
        <v>3816</v>
      </c>
      <c r="G80" s="1800" t="s">
        <v>3826</v>
      </c>
      <c r="H80" s="1800" t="s">
        <v>3812</v>
      </c>
      <c r="I80" s="1844">
        <v>7684</v>
      </c>
      <c r="J80" s="1844">
        <v>0</v>
      </c>
      <c r="K80" s="1844">
        <v>904</v>
      </c>
      <c r="L80" s="1844">
        <v>7079.97</v>
      </c>
      <c r="M80" s="1844">
        <v>0</v>
      </c>
      <c r="N80" s="1844">
        <v>893.37</v>
      </c>
      <c r="O80" s="1844">
        <v>0</v>
      </c>
      <c r="P80" s="1844">
        <v>893.37</v>
      </c>
      <c r="Q80" s="1844">
        <v>36.86</v>
      </c>
      <c r="R80" s="1844">
        <v>10.63</v>
      </c>
      <c r="S80" s="1844">
        <v>1093.1400000000001</v>
      </c>
      <c r="T80" s="1845">
        <v>0</v>
      </c>
      <c r="U80" s="1846">
        <v>0.154398959</v>
      </c>
    </row>
    <row r="81" spans="1:21">
      <c r="A81" s="1884">
        <v>10529</v>
      </c>
      <c r="B81" s="1885" t="s">
        <v>3838</v>
      </c>
      <c r="C81" s="1886" t="s">
        <v>130</v>
      </c>
      <c r="D81" s="1886" t="s">
        <v>5526</v>
      </c>
      <c r="E81" s="1886" t="s">
        <v>3810</v>
      </c>
      <c r="F81" s="1887" t="s">
        <v>3816</v>
      </c>
      <c r="G81" s="1887" t="s">
        <v>3826</v>
      </c>
      <c r="H81" s="1887" t="s">
        <v>3812</v>
      </c>
      <c r="I81" s="1704">
        <v>14042</v>
      </c>
      <c r="J81" s="1704">
        <v>0</v>
      </c>
      <c r="K81" s="1704">
        <v>0</v>
      </c>
      <c r="L81" s="1704">
        <v>12938.19</v>
      </c>
      <c r="M81" s="1704">
        <v>0</v>
      </c>
      <c r="N81" s="1704">
        <v>0</v>
      </c>
      <c r="O81" s="1704">
        <v>0</v>
      </c>
      <c r="P81" s="1704">
        <v>0</v>
      </c>
      <c r="Q81" s="1704">
        <v>100.94</v>
      </c>
      <c r="R81" s="1704">
        <v>0</v>
      </c>
      <c r="S81" s="1704">
        <v>725.06</v>
      </c>
      <c r="T81" s="1888">
        <v>0</v>
      </c>
      <c r="U81" s="1889">
        <v>5.6040296000000003E-2</v>
      </c>
    </row>
    <row r="82" spans="1:21">
      <c r="A82" s="1841">
        <v>10530</v>
      </c>
      <c r="B82" s="1842" t="s">
        <v>3838</v>
      </c>
      <c r="C82" s="1842" t="s">
        <v>130</v>
      </c>
      <c r="D82" s="1791" t="s">
        <v>5526</v>
      </c>
      <c r="E82" s="1791" t="s">
        <v>3825</v>
      </c>
      <c r="F82" s="1800" t="s">
        <v>3816</v>
      </c>
      <c r="G82" s="1800" t="s">
        <v>3811</v>
      </c>
      <c r="H82" s="1800" t="s">
        <v>3812</v>
      </c>
      <c r="I82" s="1844">
        <v>13634</v>
      </c>
      <c r="J82" s="1844">
        <v>0</v>
      </c>
      <c r="K82" s="1844">
        <v>0</v>
      </c>
      <c r="L82" s="1844">
        <v>12562.26</v>
      </c>
      <c r="M82" s="1844">
        <v>0</v>
      </c>
      <c r="N82" s="1844">
        <v>0</v>
      </c>
      <c r="O82" s="1844">
        <v>0</v>
      </c>
      <c r="P82" s="1844">
        <v>0</v>
      </c>
      <c r="Q82" s="1844">
        <v>195.88</v>
      </c>
      <c r="R82" s="1844">
        <v>0</v>
      </c>
      <c r="S82" s="1844">
        <v>1408.12</v>
      </c>
      <c r="T82" s="1845">
        <v>0</v>
      </c>
      <c r="U82" s="1846">
        <v>0.11209129600000001</v>
      </c>
    </row>
    <row r="83" spans="1:21">
      <c r="A83" s="1884">
        <v>10531</v>
      </c>
      <c r="B83" s="1885" t="s">
        <v>3834</v>
      </c>
      <c r="C83" s="1886" t="s">
        <v>130</v>
      </c>
      <c r="D83" s="1886" t="s">
        <v>5526</v>
      </c>
      <c r="E83" s="1886" t="s">
        <v>3819</v>
      </c>
      <c r="F83" s="1887" t="s">
        <v>3821</v>
      </c>
      <c r="G83" s="1887" t="s">
        <v>3811</v>
      </c>
      <c r="H83" s="1887" t="s">
        <v>3812</v>
      </c>
      <c r="I83" s="1704">
        <v>9744</v>
      </c>
      <c r="J83" s="1704">
        <v>0</v>
      </c>
      <c r="K83" s="1704">
        <v>0</v>
      </c>
      <c r="L83" s="1704">
        <v>9103.4599999999991</v>
      </c>
      <c r="M83" s="1704">
        <v>0</v>
      </c>
      <c r="N83" s="1704">
        <v>0</v>
      </c>
      <c r="O83" s="1704">
        <v>0</v>
      </c>
      <c r="P83" s="1704">
        <v>0</v>
      </c>
      <c r="Q83" s="1704">
        <v>93.86</v>
      </c>
      <c r="R83" s="1704">
        <v>0</v>
      </c>
      <c r="S83" s="1704">
        <v>3038.14</v>
      </c>
      <c r="T83" s="1888">
        <v>0</v>
      </c>
      <c r="U83" s="1889">
        <v>0.33373464600000002</v>
      </c>
    </row>
    <row r="84" spans="1:21">
      <c r="A84" s="1841">
        <v>10532</v>
      </c>
      <c r="B84" s="1842" t="s">
        <v>3838</v>
      </c>
      <c r="C84" s="1842" t="s">
        <v>130</v>
      </c>
      <c r="D84" s="1791" t="s">
        <v>5526</v>
      </c>
      <c r="E84" s="1791" t="s">
        <v>3818</v>
      </c>
      <c r="F84" s="1800" t="s">
        <v>3816</v>
      </c>
      <c r="G84" s="1800" t="s">
        <v>3832</v>
      </c>
      <c r="H84" s="1800" t="s">
        <v>3812</v>
      </c>
      <c r="I84" s="1844">
        <v>2596</v>
      </c>
      <c r="J84" s="1844">
        <v>0</v>
      </c>
      <c r="K84" s="1844">
        <v>0</v>
      </c>
      <c r="L84" s="1844">
        <v>2459.39</v>
      </c>
      <c r="M84" s="1844">
        <v>0</v>
      </c>
      <c r="N84" s="1844">
        <v>0</v>
      </c>
      <c r="O84" s="1844">
        <v>0</v>
      </c>
      <c r="P84" s="1844">
        <v>0</v>
      </c>
      <c r="Q84" s="1844">
        <v>14.7</v>
      </c>
      <c r="R84" s="1844">
        <v>0</v>
      </c>
      <c r="S84" s="1844">
        <v>339.3</v>
      </c>
      <c r="T84" s="1845">
        <v>0</v>
      </c>
      <c r="U84" s="1846">
        <v>0.13796103900000001</v>
      </c>
    </row>
    <row r="85" spans="1:21">
      <c r="A85" s="1884">
        <v>10533</v>
      </c>
      <c r="B85" s="1885" t="s">
        <v>3840</v>
      </c>
      <c r="C85" s="1886" t="s">
        <v>5527</v>
      </c>
      <c r="D85" s="1886" t="s">
        <v>5526</v>
      </c>
      <c r="E85" s="1886" t="s">
        <v>3819</v>
      </c>
      <c r="F85" s="1887" t="s">
        <v>3816</v>
      </c>
      <c r="G85" s="1887" t="s">
        <v>3817</v>
      </c>
      <c r="H85" s="1887" t="s">
        <v>3812</v>
      </c>
      <c r="I85" s="1704">
        <v>2224</v>
      </c>
      <c r="J85" s="1704">
        <v>1668</v>
      </c>
      <c r="K85" s="1704">
        <v>0</v>
      </c>
      <c r="L85" s="1704">
        <v>2136.6799999999998</v>
      </c>
      <c r="M85" s="1704">
        <v>1617.6</v>
      </c>
      <c r="N85" s="1704">
        <v>0</v>
      </c>
      <c r="O85" s="1704">
        <v>50.4</v>
      </c>
      <c r="P85" s="1704">
        <v>0</v>
      </c>
      <c r="Q85" s="1704">
        <v>0</v>
      </c>
      <c r="R85" s="1704">
        <v>0</v>
      </c>
      <c r="S85" s="1704">
        <v>1617.6</v>
      </c>
      <c r="T85" s="1888">
        <v>0</v>
      </c>
      <c r="U85" s="1889">
        <v>0.75706235799999999</v>
      </c>
    </row>
    <row r="86" spans="1:21">
      <c r="A86" s="1841">
        <v>10534</v>
      </c>
      <c r="B86" s="1842" t="s">
        <v>3841</v>
      </c>
      <c r="C86" s="1842" t="s">
        <v>4783</v>
      </c>
      <c r="D86" s="1791" t="s">
        <v>5526</v>
      </c>
      <c r="E86" s="1791" t="s">
        <v>3819</v>
      </c>
      <c r="F86" s="1800" t="s">
        <v>3816</v>
      </c>
      <c r="G86" s="1800" t="s">
        <v>3811</v>
      </c>
      <c r="H86" s="1800" t="s">
        <v>3812</v>
      </c>
      <c r="I86" s="1844">
        <v>18156</v>
      </c>
      <c r="J86" s="1844">
        <v>9078</v>
      </c>
      <c r="K86" s="1844">
        <v>6942</v>
      </c>
      <c r="L86" s="1844">
        <v>16728.8</v>
      </c>
      <c r="M86" s="1844">
        <v>8701.2099999999991</v>
      </c>
      <c r="N86" s="1844">
        <v>6716.49</v>
      </c>
      <c r="O86" s="1844">
        <v>6716.49</v>
      </c>
      <c r="P86" s="1844">
        <v>6716.49</v>
      </c>
      <c r="Q86" s="1844">
        <v>151.28</v>
      </c>
      <c r="R86" s="1844">
        <v>225.51</v>
      </c>
      <c r="S86" s="1844">
        <v>1984.72</v>
      </c>
      <c r="T86" s="1845">
        <v>0</v>
      </c>
      <c r="U86" s="1846">
        <v>0.118640907</v>
      </c>
    </row>
    <row r="87" spans="1:21">
      <c r="A87" s="1884">
        <v>10535</v>
      </c>
      <c r="B87" s="1885" t="s">
        <v>3838</v>
      </c>
      <c r="C87" s="1886" t="s">
        <v>4239</v>
      </c>
      <c r="D87" s="1886" t="s">
        <v>5526</v>
      </c>
      <c r="E87" s="1886" t="s">
        <v>3818</v>
      </c>
      <c r="F87" s="1887" t="s">
        <v>3816</v>
      </c>
      <c r="G87" s="1887" t="s">
        <v>3832</v>
      </c>
      <c r="H87" s="1887" t="s">
        <v>3812</v>
      </c>
      <c r="I87" s="1704">
        <v>8236.14</v>
      </c>
      <c r="J87" s="1704">
        <v>1996.64</v>
      </c>
      <c r="K87" s="1704">
        <v>998.32</v>
      </c>
      <c r="L87" s="1704">
        <v>7606.23</v>
      </c>
      <c r="M87" s="1704">
        <v>1954.61</v>
      </c>
      <c r="N87" s="1704">
        <v>986.58</v>
      </c>
      <c r="O87" s="1704">
        <v>965.05</v>
      </c>
      <c r="P87" s="1704">
        <v>965.05</v>
      </c>
      <c r="Q87" s="1704">
        <v>30.29</v>
      </c>
      <c r="R87" s="1704">
        <v>11.74</v>
      </c>
      <c r="S87" s="1704">
        <v>968.03</v>
      </c>
      <c r="T87" s="1888">
        <v>21.53</v>
      </c>
      <c r="U87" s="1889">
        <v>0.130098617</v>
      </c>
    </row>
    <row r="88" spans="1:21">
      <c r="A88" s="1841">
        <v>10536</v>
      </c>
      <c r="B88" s="1842" t="s">
        <v>3841</v>
      </c>
      <c r="C88" s="1842" t="s">
        <v>130</v>
      </c>
      <c r="D88" s="1791" t="s">
        <v>5526</v>
      </c>
      <c r="E88" s="1791" t="s">
        <v>32</v>
      </c>
      <c r="F88" s="1800" t="s">
        <v>3816</v>
      </c>
      <c r="G88" s="1800" t="s">
        <v>129</v>
      </c>
      <c r="H88" s="1800" t="s">
        <v>3812</v>
      </c>
      <c r="I88" s="1844">
        <v>10778</v>
      </c>
      <c r="J88" s="1844">
        <v>0</v>
      </c>
      <c r="K88" s="1844">
        <v>2219</v>
      </c>
      <c r="L88" s="1844">
        <v>9930.76</v>
      </c>
      <c r="M88" s="1844">
        <v>0</v>
      </c>
      <c r="N88" s="1844">
        <v>2177.42</v>
      </c>
      <c r="O88" s="1844">
        <v>0</v>
      </c>
      <c r="P88" s="1844">
        <v>2167.8000000000002</v>
      </c>
      <c r="Q88" s="1844">
        <v>44.54</v>
      </c>
      <c r="R88" s="1844">
        <v>41.58</v>
      </c>
      <c r="S88" s="1844">
        <v>589.46</v>
      </c>
      <c r="T88" s="1845">
        <v>9.6199999999999992</v>
      </c>
      <c r="U88" s="1846">
        <v>6.0325694999999999E-2</v>
      </c>
    </row>
    <row r="89" spans="1:21">
      <c r="A89" s="1884">
        <v>10537</v>
      </c>
      <c r="B89" s="1885" t="s">
        <v>3840</v>
      </c>
      <c r="C89" s="1886" t="s">
        <v>5527</v>
      </c>
      <c r="D89" s="1886" t="s">
        <v>5526</v>
      </c>
      <c r="E89" s="1886" t="s">
        <v>3819</v>
      </c>
      <c r="F89" s="1887" t="s">
        <v>3816</v>
      </c>
      <c r="G89" s="1887" t="s">
        <v>3817</v>
      </c>
      <c r="H89" s="1887" t="s">
        <v>3812</v>
      </c>
      <c r="I89" s="1704">
        <v>2832</v>
      </c>
      <c r="J89" s="1704">
        <v>2124</v>
      </c>
      <c r="K89" s="1704">
        <v>0</v>
      </c>
      <c r="L89" s="1704">
        <v>2720.81</v>
      </c>
      <c r="M89" s="1704">
        <v>2059.83</v>
      </c>
      <c r="N89" s="1704">
        <v>0</v>
      </c>
      <c r="O89" s="1704">
        <v>64.17</v>
      </c>
      <c r="P89" s="1704">
        <v>0</v>
      </c>
      <c r="Q89" s="1704">
        <v>0</v>
      </c>
      <c r="R89" s="1704">
        <v>0</v>
      </c>
      <c r="S89" s="1704">
        <v>2059.83</v>
      </c>
      <c r="T89" s="1888">
        <v>0</v>
      </c>
      <c r="U89" s="1889">
        <v>0.75706499199999999</v>
      </c>
    </row>
    <row r="90" spans="1:21">
      <c r="A90" s="1841">
        <v>10538</v>
      </c>
      <c r="B90" s="1842" t="s">
        <v>4235</v>
      </c>
      <c r="C90" s="1842" t="s">
        <v>130</v>
      </c>
      <c r="D90" s="1791" t="s">
        <v>5526</v>
      </c>
      <c r="E90" s="1791" t="s">
        <v>3819</v>
      </c>
      <c r="F90" s="1800" t="s">
        <v>3816</v>
      </c>
      <c r="G90" s="1800" t="s">
        <v>3811</v>
      </c>
      <c r="H90" s="1800" t="s">
        <v>3812</v>
      </c>
      <c r="I90" s="1844">
        <v>11152</v>
      </c>
      <c r="J90" s="1844">
        <v>0</v>
      </c>
      <c r="K90" s="1844">
        <v>0</v>
      </c>
      <c r="L90" s="1844">
        <v>10714.16</v>
      </c>
      <c r="M90" s="1844">
        <v>0</v>
      </c>
      <c r="N90" s="1844">
        <v>0</v>
      </c>
      <c r="O90" s="1844">
        <v>0</v>
      </c>
      <c r="P90" s="1844">
        <v>0</v>
      </c>
      <c r="Q90" s="1844">
        <v>88.12</v>
      </c>
      <c r="R90" s="1844">
        <v>0</v>
      </c>
      <c r="S90" s="1844">
        <v>4093.88</v>
      </c>
      <c r="T90" s="1845">
        <v>0</v>
      </c>
      <c r="U90" s="1846">
        <v>0.38209995000000002</v>
      </c>
    </row>
    <row r="91" spans="1:21">
      <c r="A91" s="1884">
        <v>10539</v>
      </c>
      <c r="B91" s="1885" t="s">
        <v>5531</v>
      </c>
      <c r="C91" s="1886" t="s">
        <v>130</v>
      </c>
      <c r="D91" s="1886" t="s">
        <v>5526</v>
      </c>
      <c r="E91" s="1886" t="s">
        <v>3819</v>
      </c>
      <c r="F91" s="1887" t="s">
        <v>3816</v>
      </c>
      <c r="G91" s="1887" t="s">
        <v>3811</v>
      </c>
      <c r="H91" s="1887" t="s">
        <v>3812</v>
      </c>
      <c r="I91" s="1704">
        <v>6192</v>
      </c>
      <c r="J91" s="1704">
        <v>0</v>
      </c>
      <c r="K91" s="1704">
        <v>0</v>
      </c>
      <c r="L91" s="1704">
        <v>5948.9</v>
      </c>
      <c r="M91" s="1704">
        <v>0</v>
      </c>
      <c r="N91" s="1704">
        <v>0</v>
      </c>
      <c r="O91" s="1704">
        <v>0</v>
      </c>
      <c r="P91" s="1704">
        <v>0</v>
      </c>
      <c r="Q91" s="1704">
        <v>38.119999999999997</v>
      </c>
      <c r="R91" s="1704">
        <v>0</v>
      </c>
      <c r="S91" s="1704">
        <v>2283.88</v>
      </c>
      <c r="T91" s="1888">
        <v>0</v>
      </c>
      <c r="U91" s="1889">
        <v>0.38391635400000002</v>
      </c>
    </row>
    <row r="92" spans="1:21">
      <c r="A92" s="1841">
        <v>10540</v>
      </c>
      <c r="B92" s="1842" t="s">
        <v>5531</v>
      </c>
      <c r="C92" s="1842" t="s">
        <v>130</v>
      </c>
      <c r="D92" s="1791" t="s">
        <v>5526</v>
      </c>
      <c r="E92" s="1791" t="s">
        <v>3819</v>
      </c>
      <c r="F92" s="1800" t="s">
        <v>3816</v>
      </c>
      <c r="G92" s="1800" t="s">
        <v>3811</v>
      </c>
      <c r="H92" s="1800" t="s">
        <v>3812</v>
      </c>
      <c r="I92" s="1844">
        <v>8256</v>
      </c>
      <c r="J92" s="1844">
        <v>0</v>
      </c>
      <c r="K92" s="1844">
        <v>0</v>
      </c>
      <c r="L92" s="1844">
        <v>7931.85</v>
      </c>
      <c r="M92" s="1844">
        <v>0</v>
      </c>
      <c r="N92" s="1844">
        <v>0</v>
      </c>
      <c r="O92" s="1844">
        <v>0</v>
      </c>
      <c r="P92" s="1844">
        <v>0</v>
      </c>
      <c r="Q92" s="1844">
        <v>50.85</v>
      </c>
      <c r="R92" s="1844">
        <v>0</v>
      </c>
      <c r="S92" s="1844">
        <v>3045.15</v>
      </c>
      <c r="T92" s="1845">
        <v>0</v>
      </c>
      <c r="U92" s="1846">
        <v>0.383914219</v>
      </c>
    </row>
    <row r="93" spans="1:21">
      <c r="A93" s="1884">
        <v>10541</v>
      </c>
      <c r="B93" s="1885" t="s">
        <v>3841</v>
      </c>
      <c r="C93" s="1886" t="s">
        <v>5013</v>
      </c>
      <c r="D93" s="1886" t="s">
        <v>5526</v>
      </c>
      <c r="E93" s="1886" t="s">
        <v>3810</v>
      </c>
      <c r="F93" s="1887" t="s">
        <v>3816</v>
      </c>
      <c r="G93" s="1887" t="s">
        <v>3811</v>
      </c>
      <c r="H93" s="1887" t="s">
        <v>3812</v>
      </c>
      <c r="I93" s="1704">
        <v>33830</v>
      </c>
      <c r="J93" s="1704">
        <v>14925</v>
      </c>
      <c r="K93" s="1704">
        <v>6965</v>
      </c>
      <c r="L93" s="1704">
        <v>31170.71</v>
      </c>
      <c r="M93" s="1704">
        <v>14359.44</v>
      </c>
      <c r="N93" s="1704">
        <v>6834.49</v>
      </c>
      <c r="O93" s="1704">
        <v>6824.06</v>
      </c>
      <c r="P93" s="1704">
        <v>6824.06</v>
      </c>
      <c r="Q93" s="1704">
        <v>435.05</v>
      </c>
      <c r="R93" s="1704">
        <v>130.51</v>
      </c>
      <c r="S93" s="1704">
        <v>7524.95</v>
      </c>
      <c r="T93" s="1888">
        <v>10.43</v>
      </c>
      <c r="U93" s="1889">
        <v>0.24174553600000001</v>
      </c>
    </row>
    <row r="94" spans="1:21">
      <c r="A94" s="1841">
        <v>10542</v>
      </c>
      <c r="B94" s="1842" t="s">
        <v>4239</v>
      </c>
      <c r="C94" s="1842" t="s">
        <v>130</v>
      </c>
      <c r="D94" s="1791" t="s">
        <v>5526</v>
      </c>
      <c r="E94" s="1791" t="s">
        <v>3818</v>
      </c>
      <c r="F94" s="1800" t="s">
        <v>3816</v>
      </c>
      <c r="G94" s="1800" t="s">
        <v>129</v>
      </c>
      <c r="H94" s="1800" t="s">
        <v>3835</v>
      </c>
      <c r="I94" s="1844">
        <v>4785</v>
      </c>
      <c r="J94" s="1844">
        <v>0</v>
      </c>
      <c r="K94" s="1844">
        <v>2030</v>
      </c>
      <c r="L94" s="1844">
        <v>4419.01</v>
      </c>
      <c r="M94" s="1844">
        <v>0</v>
      </c>
      <c r="N94" s="1844">
        <v>1959.43</v>
      </c>
      <c r="O94" s="1844">
        <v>0</v>
      </c>
      <c r="P94" s="1844">
        <v>1959.43</v>
      </c>
      <c r="Q94" s="1844">
        <v>21.81</v>
      </c>
      <c r="R94" s="1844">
        <v>70.569999999999993</v>
      </c>
      <c r="S94" s="1844">
        <v>268.19</v>
      </c>
      <c r="T94" s="1845">
        <v>0</v>
      </c>
      <c r="U94" s="1846">
        <v>6.0690064000000002E-2</v>
      </c>
    </row>
    <row r="95" spans="1:21">
      <c r="A95" s="1884">
        <v>10543</v>
      </c>
      <c r="B95" s="1885" t="s">
        <v>4239</v>
      </c>
      <c r="C95" s="1886" t="s">
        <v>130</v>
      </c>
      <c r="D95" s="1886" t="s">
        <v>5526</v>
      </c>
      <c r="E95" s="1886" t="s">
        <v>3818</v>
      </c>
      <c r="F95" s="1887" t="s">
        <v>3816</v>
      </c>
      <c r="G95" s="1887" t="s">
        <v>129</v>
      </c>
      <c r="H95" s="1887" t="s">
        <v>3835</v>
      </c>
      <c r="I95" s="1704">
        <v>4785</v>
      </c>
      <c r="J95" s="1704">
        <v>0</v>
      </c>
      <c r="K95" s="1704">
        <v>2030</v>
      </c>
      <c r="L95" s="1704">
        <v>4419.01</v>
      </c>
      <c r="M95" s="1704">
        <v>0</v>
      </c>
      <c r="N95" s="1704">
        <v>1959.43</v>
      </c>
      <c r="O95" s="1704">
        <v>0</v>
      </c>
      <c r="P95" s="1704">
        <v>1588.74</v>
      </c>
      <c r="Q95" s="1704">
        <v>21.81</v>
      </c>
      <c r="R95" s="1704">
        <v>70.569999999999993</v>
      </c>
      <c r="S95" s="1704">
        <v>268.19</v>
      </c>
      <c r="T95" s="1888">
        <v>370.69</v>
      </c>
      <c r="U95" s="1889">
        <v>0.14457536900000001</v>
      </c>
    </row>
    <row r="96" spans="1:21">
      <c r="A96" s="1841">
        <v>10544</v>
      </c>
      <c r="B96" s="1842" t="s">
        <v>4234</v>
      </c>
      <c r="C96" s="1842" t="s">
        <v>130</v>
      </c>
      <c r="D96" s="1791" t="s">
        <v>5526</v>
      </c>
      <c r="E96" s="1791" t="s">
        <v>32</v>
      </c>
      <c r="F96" s="1800" t="s">
        <v>3816</v>
      </c>
      <c r="G96" s="1800" t="s">
        <v>129</v>
      </c>
      <c r="H96" s="1800" t="s">
        <v>3812</v>
      </c>
      <c r="I96" s="1844">
        <v>2992</v>
      </c>
      <c r="J96" s="1844">
        <v>0</v>
      </c>
      <c r="K96" s="1844">
        <v>544</v>
      </c>
      <c r="L96" s="1844">
        <v>2834.56</v>
      </c>
      <c r="M96" s="1844">
        <v>0</v>
      </c>
      <c r="N96" s="1844">
        <v>537.61</v>
      </c>
      <c r="O96" s="1844">
        <v>0</v>
      </c>
      <c r="P96" s="1844">
        <v>218.38</v>
      </c>
      <c r="Q96" s="1844">
        <v>11.44</v>
      </c>
      <c r="R96" s="1844">
        <v>6.39</v>
      </c>
      <c r="S96" s="1844">
        <v>396.56</v>
      </c>
      <c r="T96" s="1845">
        <v>319.23</v>
      </c>
      <c r="U96" s="1846">
        <v>0.25252243699999999</v>
      </c>
    </row>
    <row r="97" spans="1:21">
      <c r="A97" s="1884">
        <v>10545</v>
      </c>
      <c r="B97" s="1885" t="s">
        <v>4687</v>
      </c>
      <c r="C97" s="1886" t="s">
        <v>130</v>
      </c>
      <c r="D97" s="1886" t="s">
        <v>5526</v>
      </c>
      <c r="E97" s="1886" t="s">
        <v>3818</v>
      </c>
      <c r="F97" s="1887" t="s">
        <v>3816</v>
      </c>
      <c r="G97" s="1887" t="s">
        <v>3832</v>
      </c>
      <c r="H97" s="1887" t="s">
        <v>3835</v>
      </c>
      <c r="I97" s="1704">
        <v>4347</v>
      </c>
      <c r="J97" s="1704">
        <v>0</v>
      </c>
      <c r="K97" s="1704">
        <v>621</v>
      </c>
      <c r="L97" s="1704">
        <v>4127.84</v>
      </c>
      <c r="M97" s="1704">
        <v>0</v>
      </c>
      <c r="N97" s="1704">
        <v>615.15</v>
      </c>
      <c r="O97" s="1704">
        <v>0</v>
      </c>
      <c r="P97" s="1704">
        <v>572.66999999999996</v>
      </c>
      <c r="Q97" s="1704">
        <v>16.440000000000001</v>
      </c>
      <c r="R97" s="1704">
        <v>5.85</v>
      </c>
      <c r="S97" s="1704">
        <v>604.55999999999995</v>
      </c>
      <c r="T97" s="1888">
        <v>42.48</v>
      </c>
      <c r="U97" s="1889">
        <v>0.156750262</v>
      </c>
    </row>
    <row r="98" spans="1:21">
      <c r="A98" s="1841">
        <v>10546</v>
      </c>
      <c r="B98" s="1842" t="s">
        <v>4687</v>
      </c>
      <c r="C98" s="1842" t="s">
        <v>130</v>
      </c>
      <c r="D98" s="1791" t="s">
        <v>5526</v>
      </c>
      <c r="E98" s="1791" t="s">
        <v>3818</v>
      </c>
      <c r="F98" s="1800" t="s">
        <v>3816</v>
      </c>
      <c r="G98" s="1800" t="s">
        <v>3832</v>
      </c>
      <c r="H98" s="1800" t="s">
        <v>3835</v>
      </c>
      <c r="I98" s="1844">
        <v>4620</v>
      </c>
      <c r="J98" s="1844">
        <v>0</v>
      </c>
      <c r="K98" s="1844">
        <v>840</v>
      </c>
      <c r="L98" s="1844">
        <v>4376.8900000000003</v>
      </c>
      <c r="M98" s="1844">
        <v>0</v>
      </c>
      <c r="N98" s="1844">
        <v>830.12</v>
      </c>
      <c r="O98" s="1844">
        <v>0</v>
      </c>
      <c r="P98" s="1844">
        <v>772.57</v>
      </c>
      <c r="Q98" s="1844">
        <v>12.73</v>
      </c>
      <c r="R98" s="1844">
        <v>9.8800000000000008</v>
      </c>
      <c r="S98" s="1844">
        <v>407.27</v>
      </c>
      <c r="T98" s="1845">
        <v>57.55</v>
      </c>
      <c r="U98" s="1846">
        <v>0.106198694</v>
      </c>
    </row>
    <row r="99" spans="1:21">
      <c r="A99" s="1884">
        <v>10547</v>
      </c>
      <c r="B99" s="1885" t="s">
        <v>4687</v>
      </c>
      <c r="C99" s="1886" t="s">
        <v>130</v>
      </c>
      <c r="D99" s="1886" t="s">
        <v>5526</v>
      </c>
      <c r="E99" s="1886" t="s">
        <v>3818</v>
      </c>
      <c r="F99" s="1887" t="s">
        <v>3816</v>
      </c>
      <c r="G99" s="1887" t="s">
        <v>3832</v>
      </c>
      <c r="H99" s="1887" t="s">
        <v>3835</v>
      </c>
      <c r="I99" s="1704">
        <v>4410</v>
      </c>
      <c r="J99" s="1704">
        <v>0</v>
      </c>
      <c r="K99" s="1704">
        <v>1050</v>
      </c>
      <c r="L99" s="1704">
        <v>4187.6899999999996</v>
      </c>
      <c r="M99" s="1704">
        <v>0</v>
      </c>
      <c r="N99" s="1704">
        <v>1035.2</v>
      </c>
      <c r="O99" s="1704">
        <v>0</v>
      </c>
      <c r="P99" s="1704">
        <v>800.38</v>
      </c>
      <c r="Q99" s="1704">
        <v>7.81</v>
      </c>
      <c r="R99" s="1704">
        <v>14.8</v>
      </c>
      <c r="S99" s="1704">
        <v>202.19</v>
      </c>
      <c r="T99" s="1888">
        <v>234.82</v>
      </c>
      <c r="U99" s="1889">
        <v>0.10435586199999999</v>
      </c>
    </row>
    <row r="100" spans="1:21">
      <c r="A100" s="1841">
        <v>10548</v>
      </c>
      <c r="B100" s="1842" t="s">
        <v>4688</v>
      </c>
      <c r="C100" s="1842" t="s">
        <v>130</v>
      </c>
      <c r="D100" s="1791" t="s">
        <v>5526</v>
      </c>
      <c r="E100" s="1791" t="s">
        <v>3818</v>
      </c>
      <c r="F100" s="1800" t="s">
        <v>3816</v>
      </c>
      <c r="G100" s="1800" t="s">
        <v>3832</v>
      </c>
      <c r="H100" s="1800" t="s">
        <v>3835</v>
      </c>
      <c r="I100" s="1844">
        <v>4620</v>
      </c>
      <c r="J100" s="1844">
        <v>0</v>
      </c>
      <c r="K100" s="1844">
        <v>1680</v>
      </c>
      <c r="L100" s="1844">
        <v>4376.8900000000003</v>
      </c>
      <c r="M100" s="1844">
        <v>0</v>
      </c>
      <c r="N100" s="1844">
        <v>1644.65</v>
      </c>
      <c r="O100" s="1844">
        <v>0</v>
      </c>
      <c r="P100" s="1844">
        <v>1644.65</v>
      </c>
      <c r="Q100" s="1844">
        <v>20.38</v>
      </c>
      <c r="R100" s="1844">
        <v>35.35</v>
      </c>
      <c r="S100" s="1844">
        <v>399.62</v>
      </c>
      <c r="T100" s="1845">
        <v>0</v>
      </c>
      <c r="U100" s="1846">
        <v>9.1302272000000004E-2</v>
      </c>
    </row>
    <row r="101" spans="1:21">
      <c r="A101" s="1884">
        <v>10549</v>
      </c>
      <c r="B101" s="1885" t="s">
        <v>4683</v>
      </c>
      <c r="C101" s="1886" t="s">
        <v>130</v>
      </c>
      <c r="D101" s="1886" t="s">
        <v>5526</v>
      </c>
      <c r="E101" s="1886" t="s">
        <v>3818</v>
      </c>
      <c r="F101" s="1887" t="s">
        <v>3816</v>
      </c>
      <c r="G101" s="1887" t="s">
        <v>3832</v>
      </c>
      <c r="H101" s="1887" t="s">
        <v>3835</v>
      </c>
      <c r="I101" s="1704">
        <v>4620</v>
      </c>
      <c r="J101" s="1704">
        <v>0</v>
      </c>
      <c r="K101" s="1704">
        <v>1260</v>
      </c>
      <c r="L101" s="1704">
        <v>4376.8900000000003</v>
      </c>
      <c r="M101" s="1704">
        <v>0</v>
      </c>
      <c r="N101" s="1704">
        <v>1239.31</v>
      </c>
      <c r="O101" s="1704">
        <v>0</v>
      </c>
      <c r="P101" s="1704">
        <v>1022.49</v>
      </c>
      <c r="Q101" s="1704">
        <v>16.57</v>
      </c>
      <c r="R101" s="1704">
        <v>20.69</v>
      </c>
      <c r="S101" s="1704">
        <v>403.43</v>
      </c>
      <c r="T101" s="1888">
        <v>216.82</v>
      </c>
      <c r="U101" s="1889">
        <v>0.14171021</v>
      </c>
    </row>
    <row r="102" spans="1:21">
      <c r="A102" s="1841">
        <v>10550</v>
      </c>
      <c r="B102" s="1842" t="s">
        <v>4689</v>
      </c>
      <c r="C102" s="1842" t="s">
        <v>5523</v>
      </c>
      <c r="D102" s="1791" t="s">
        <v>5526</v>
      </c>
      <c r="E102" s="1791" t="s">
        <v>3810</v>
      </c>
      <c r="F102" s="1800" t="s">
        <v>3816</v>
      </c>
      <c r="G102" s="1800" t="s">
        <v>129</v>
      </c>
      <c r="H102" s="1800" t="s">
        <v>3812</v>
      </c>
      <c r="I102" s="1844">
        <v>1056</v>
      </c>
      <c r="J102" s="1844">
        <v>462</v>
      </c>
      <c r="K102" s="1844">
        <v>264</v>
      </c>
      <c r="L102" s="1844">
        <v>1014.54</v>
      </c>
      <c r="M102" s="1844">
        <v>453.35</v>
      </c>
      <c r="N102" s="1844">
        <v>260.89999999999998</v>
      </c>
      <c r="O102" s="1844">
        <v>241.67</v>
      </c>
      <c r="P102" s="1844">
        <v>241.67</v>
      </c>
      <c r="Q102" s="1844">
        <v>5.55</v>
      </c>
      <c r="R102" s="1844">
        <v>3.1</v>
      </c>
      <c r="S102" s="1844">
        <v>192.45</v>
      </c>
      <c r="T102" s="1845">
        <v>19.23</v>
      </c>
      <c r="U102" s="1846">
        <v>0.20864628299999999</v>
      </c>
    </row>
    <row r="103" spans="1:21">
      <c r="A103" s="1884">
        <v>10551</v>
      </c>
      <c r="B103" s="1885" t="s">
        <v>5532</v>
      </c>
      <c r="C103" s="1886" t="s">
        <v>130</v>
      </c>
      <c r="D103" s="1886" t="s">
        <v>5526</v>
      </c>
      <c r="E103" s="1886" t="s">
        <v>3819</v>
      </c>
      <c r="F103" s="1887" t="s">
        <v>3816</v>
      </c>
      <c r="G103" s="1887" t="s">
        <v>3832</v>
      </c>
      <c r="H103" s="1887" t="s">
        <v>3812</v>
      </c>
      <c r="I103" s="1704">
        <v>10771.2</v>
      </c>
      <c r="J103" s="1704">
        <v>0</v>
      </c>
      <c r="K103" s="1704">
        <v>0</v>
      </c>
      <c r="L103" s="1704">
        <v>9924.5</v>
      </c>
      <c r="M103" s="1704">
        <v>0</v>
      </c>
      <c r="N103" s="1704">
        <v>0</v>
      </c>
      <c r="O103" s="1704">
        <v>0</v>
      </c>
      <c r="P103" s="1704">
        <v>0</v>
      </c>
      <c r="Q103" s="1704">
        <v>106.2</v>
      </c>
      <c r="R103" s="1704">
        <v>0</v>
      </c>
      <c r="S103" s="1704">
        <v>844.2</v>
      </c>
      <c r="T103" s="1888">
        <v>0</v>
      </c>
      <c r="U103" s="1889">
        <v>8.5062219999999994E-2</v>
      </c>
    </row>
    <row r="104" spans="1:21">
      <c r="A104" s="1841">
        <v>10552</v>
      </c>
      <c r="B104" s="1842" t="s">
        <v>4687</v>
      </c>
      <c r="C104" s="1842" t="s">
        <v>130</v>
      </c>
      <c r="D104" s="1791" t="s">
        <v>5526</v>
      </c>
      <c r="E104" s="1791" t="s">
        <v>3818</v>
      </c>
      <c r="F104" s="1800" t="s">
        <v>3816</v>
      </c>
      <c r="G104" s="1800" t="s">
        <v>129</v>
      </c>
      <c r="H104" s="1800" t="s">
        <v>3812</v>
      </c>
      <c r="I104" s="1844">
        <v>4641</v>
      </c>
      <c r="J104" s="1844">
        <v>0</v>
      </c>
      <c r="K104" s="1844">
        <v>1768</v>
      </c>
      <c r="L104" s="1844">
        <v>4407.0200000000004</v>
      </c>
      <c r="M104" s="1844">
        <v>0</v>
      </c>
      <c r="N104" s="1844">
        <v>1730.78</v>
      </c>
      <c r="O104" s="1844">
        <v>0</v>
      </c>
      <c r="P104" s="1844">
        <v>699.62</v>
      </c>
      <c r="Q104" s="1844">
        <v>72.260000000000005</v>
      </c>
      <c r="R104" s="1844">
        <v>37.22</v>
      </c>
      <c r="S104" s="1844">
        <v>1253.74</v>
      </c>
      <c r="T104" s="1845">
        <v>1031.1600000000001</v>
      </c>
      <c r="U104" s="1846">
        <v>0.51846826199999996</v>
      </c>
    </row>
    <row r="105" spans="1:21">
      <c r="A105" s="1884">
        <v>10553</v>
      </c>
      <c r="B105" s="1885" t="s">
        <v>5533</v>
      </c>
      <c r="C105" s="1886" t="s">
        <v>130</v>
      </c>
      <c r="D105" s="1886" t="s">
        <v>5526</v>
      </c>
      <c r="E105" s="1886" t="s">
        <v>3818</v>
      </c>
      <c r="F105" s="1887" t="s">
        <v>3816</v>
      </c>
      <c r="G105" s="1887" t="s">
        <v>129</v>
      </c>
      <c r="H105" s="1887" t="s">
        <v>3835</v>
      </c>
      <c r="I105" s="1704">
        <v>4719</v>
      </c>
      <c r="J105" s="1704">
        <v>0</v>
      </c>
      <c r="K105" s="1704">
        <v>3718</v>
      </c>
      <c r="L105" s="1704">
        <v>4358.07</v>
      </c>
      <c r="M105" s="1704">
        <v>0</v>
      </c>
      <c r="N105" s="1704">
        <v>3489.73</v>
      </c>
      <c r="O105" s="1704">
        <v>0</v>
      </c>
      <c r="P105" s="1704">
        <v>3489.73</v>
      </c>
      <c r="Q105" s="1704">
        <v>36.14</v>
      </c>
      <c r="R105" s="1704">
        <v>228.27</v>
      </c>
      <c r="S105" s="1704">
        <v>249.86</v>
      </c>
      <c r="T105" s="1888">
        <v>0</v>
      </c>
      <c r="U105" s="1889">
        <v>5.7332717999999998E-2</v>
      </c>
    </row>
    <row r="106" spans="1:21">
      <c r="A106" s="1841">
        <v>10554</v>
      </c>
      <c r="B106" s="1842" t="s">
        <v>5533</v>
      </c>
      <c r="C106" s="1842" t="s">
        <v>130</v>
      </c>
      <c r="D106" s="1791" t="s">
        <v>5526</v>
      </c>
      <c r="E106" s="1791" t="s">
        <v>3818</v>
      </c>
      <c r="F106" s="1800" t="s">
        <v>3816</v>
      </c>
      <c r="G106" s="1800" t="s">
        <v>129</v>
      </c>
      <c r="H106" s="1800" t="s">
        <v>3835</v>
      </c>
      <c r="I106" s="1844">
        <v>4719</v>
      </c>
      <c r="J106" s="1844">
        <v>0</v>
      </c>
      <c r="K106" s="1844">
        <v>3718</v>
      </c>
      <c r="L106" s="1844">
        <v>4358.07</v>
      </c>
      <c r="M106" s="1844">
        <v>0</v>
      </c>
      <c r="N106" s="1844">
        <v>3489.73</v>
      </c>
      <c r="O106" s="1844">
        <v>0</v>
      </c>
      <c r="P106" s="1844">
        <v>3489.73</v>
      </c>
      <c r="Q106" s="1844">
        <v>36.14</v>
      </c>
      <c r="R106" s="1844">
        <v>228.27</v>
      </c>
      <c r="S106" s="1844">
        <v>249.86</v>
      </c>
      <c r="T106" s="1845">
        <v>0</v>
      </c>
      <c r="U106" s="1846">
        <v>5.7332717999999998E-2</v>
      </c>
    </row>
    <row r="107" spans="1:21">
      <c r="A107" s="1884">
        <v>10555</v>
      </c>
      <c r="B107" s="1885" t="s">
        <v>5534</v>
      </c>
      <c r="C107" s="1886" t="s">
        <v>130</v>
      </c>
      <c r="D107" s="1886" t="s">
        <v>5526</v>
      </c>
      <c r="E107" s="1886" t="s">
        <v>3818</v>
      </c>
      <c r="F107" s="1887" t="s">
        <v>3816</v>
      </c>
      <c r="G107" s="1887" t="s">
        <v>129</v>
      </c>
      <c r="H107" s="1887" t="s">
        <v>3835</v>
      </c>
      <c r="I107" s="1704">
        <v>4862</v>
      </c>
      <c r="J107" s="1704">
        <v>0</v>
      </c>
      <c r="K107" s="1704">
        <v>2860</v>
      </c>
      <c r="L107" s="1704">
        <v>4479.78</v>
      </c>
      <c r="M107" s="1704">
        <v>0</v>
      </c>
      <c r="N107" s="1704">
        <v>2722.15</v>
      </c>
      <c r="O107" s="1704">
        <v>0</v>
      </c>
      <c r="P107" s="1704">
        <v>2722.15</v>
      </c>
      <c r="Q107" s="1704">
        <v>43.69</v>
      </c>
      <c r="R107" s="1704">
        <v>137.85</v>
      </c>
      <c r="S107" s="1704">
        <v>385.31</v>
      </c>
      <c r="T107" s="1888">
        <v>0</v>
      </c>
      <c r="U107" s="1889">
        <v>8.6010920000000005E-2</v>
      </c>
    </row>
    <row r="108" spans="1:21">
      <c r="A108" s="1841">
        <v>10556</v>
      </c>
      <c r="B108" s="1842" t="s">
        <v>5534</v>
      </c>
      <c r="C108" s="1842" t="s">
        <v>130</v>
      </c>
      <c r="D108" s="1791" t="s">
        <v>5526</v>
      </c>
      <c r="E108" s="1791" t="s">
        <v>3818</v>
      </c>
      <c r="F108" s="1800" t="s">
        <v>3816</v>
      </c>
      <c r="G108" s="1800" t="s">
        <v>129</v>
      </c>
      <c r="H108" s="1800" t="s">
        <v>3835</v>
      </c>
      <c r="I108" s="1844">
        <v>4862</v>
      </c>
      <c r="J108" s="1844">
        <v>0</v>
      </c>
      <c r="K108" s="1844">
        <v>3146</v>
      </c>
      <c r="L108" s="1844">
        <v>4479.78</v>
      </c>
      <c r="M108" s="1844">
        <v>0</v>
      </c>
      <c r="N108" s="1844">
        <v>2980.44</v>
      </c>
      <c r="O108" s="1844">
        <v>0</v>
      </c>
      <c r="P108" s="1844">
        <v>2980.44</v>
      </c>
      <c r="Q108" s="1844">
        <v>15.98</v>
      </c>
      <c r="R108" s="1844">
        <v>165.56</v>
      </c>
      <c r="S108" s="1844">
        <v>127.02</v>
      </c>
      <c r="T108" s="1845">
        <v>0</v>
      </c>
      <c r="U108" s="1846">
        <v>2.8354071000000002E-2</v>
      </c>
    </row>
    <row r="109" spans="1:21">
      <c r="A109" s="1884">
        <v>10557</v>
      </c>
      <c r="B109" s="1885" t="s">
        <v>4683</v>
      </c>
      <c r="C109" s="1886" t="s">
        <v>130</v>
      </c>
      <c r="D109" s="1886" t="s">
        <v>5526</v>
      </c>
      <c r="E109" s="1886" t="s">
        <v>43</v>
      </c>
      <c r="F109" s="1887" t="s">
        <v>3816</v>
      </c>
      <c r="G109" s="1887" t="s">
        <v>129</v>
      </c>
      <c r="H109" s="1887" t="s">
        <v>3812</v>
      </c>
      <c r="I109" s="1704">
        <v>10620</v>
      </c>
      <c r="J109" s="1704">
        <v>0</v>
      </c>
      <c r="K109" s="1704">
        <v>7788</v>
      </c>
      <c r="L109" s="1704">
        <v>9541.1299999999992</v>
      </c>
      <c r="M109" s="1704">
        <v>0</v>
      </c>
      <c r="N109" s="1704">
        <v>7192.37</v>
      </c>
      <c r="O109" s="1704">
        <v>0</v>
      </c>
      <c r="P109" s="1704">
        <v>6474.59</v>
      </c>
      <c r="Q109" s="1704">
        <v>437.91</v>
      </c>
      <c r="R109" s="1704">
        <v>595.63</v>
      </c>
      <c r="S109" s="1704">
        <v>2158.09</v>
      </c>
      <c r="T109" s="1888">
        <v>717.78</v>
      </c>
      <c r="U109" s="1889">
        <v>0.30141817599999998</v>
      </c>
    </row>
    <row r="110" spans="1:21">
      <c r="A110" s="1841">
        <v>10558</v>
      </c>
      <c r="B110" s="1842" t="s">
        <v>4684</v>
      </c>
      <c r="C110" s="1842" t="s">
        <v>130</v>
      </c>
      <c r="D110" s="1791" t="s">
        <v>5526</v>
      </c>
      <c r="E110" s="1791" t="s">
        <v>3819</v>
      </c>
      <c r="F110" s="1800" t="s">
        <v>3816</v>
      </c>
      <c r="G110" s="1800" t="s">
        <v>129</v>
      </c>
      <c r="H110" s="1800" t="s">
        <v>3812</v>
      </c>
      <c r="I110" s="1844">
        <v>5830</v>
      </c>
      <c r="J110" s="1844">
        <v>0</v>
      </c>
      <c r="K110" s="1844">
        <v>2120</v>
      </c>
      <c r="L110" s="1844">
        <v>5523.21</v>
      </c>
      <c r="M110" s="1844">
        <v>0</v>
      </c>
      <c r="N110" s="1844">
        <v>2075.38</v>
      </c>
      <c r="O110" s="1844">
        <v>0</v>
      </c>
      <c r="P110" s="1844">
        <v>1770.71</v>
      </c>
      <c r="Q110" s="1844">
        <v>23.34</v>
      </c>
      <c r="R110" s="1844">
        <v>44.62</v>
      </c>
      <c r="S110" s="1844">
        <v>506.66</v>
      </c>
      <c r="T110" s="1845">
        <v>304.67</v>
      </c>
      <c r="U110" s="1846">
        <v>0.14689464999999999</v>
      </c>
    </row>
    <row r="111" spans="1:21">
      <c r="A111" s="1884">
        <v>10559</v>
      </c>
      <c r="B111" s="1885" t="s">
        <v>5534</v>
      </c>
      <c r="C111" s="1886" t="s">
        <v>5533</v>
      </c>
      <c r="D111" s="1886" t="s">
        <v>5526</v>
      </c>
      <c r="E111" s="1886" t="s">
        <v>3810</v>
      </c>
      <c r="F111" s="1887" t="s">
        <v>3816</v>
      </c>
      <c r="G111" s="1887" t="s">
        <v>3832</v>
      </c>
      <c r="H111" s="1887" t="s">
        <v>3812</v>
      </c>
      <c r="I111" s="1704">
        <v>21206</v>
      </c>
      <c r="J111" s="1704">
        <v>17979</v>
      </c>
      <c r="K111" s="1704">
        <v>15674</v>
      </c>
      <c r="L111" s="1704">
        <v>19008.22</v>
      </c>
      <c r="M111" s="1704">
        <v>16376.13</v>
      </c>
      <c r="N111" s="1704">
        <v>14441.88</v>
      </c>
      <c r="O111" s="1704">
        <v>14441.88</v>
      </c>
      <c r="P111" s="1704">
        <v>14441.88</v>
      </c>
      <c r="Q111" s="1704">
        <v>370.75</v>
      </c>
      <c r="R111" s="1704">
        <v>1232.1199999999999</v>
      </c>
      <c r="S111" s="1704">
        <v>1934.25</v>
      </c>
      <c r="T111" s="1888">
        <v>0</v>
      </c>
      <c r="U111" s="1889">
        <v>0.101758608</v>
      </c>
    </row>
    <row r="112" spans="1:21">
      <c r="A112" s="1841">
        <v>10560</v>
      </c>
      <c r="B112" s="1842" t="s">
        <v>4689</v>
      </c>
      <c r="C112" s="1842" t="s">
        <v>130</v>
      </c>
      <c r="D112" s="1791" t="s">
        <v>5526</v>
      </c>
      <c r="E112" s="1791" t="s">
        <v>3819</v>
      </c>
      <c r="F112" s="1800" t="s">
        <v>3821</v>
      </c>
      <c r="G112" s="1800" t="s">
        <v>129</v>
      </c>
      <c r="H112" s="1800" t="s">
        <v>3812</v>
      </c>
      <c r="I112" s="1844">
        <v>5236</v>
      </c>
      <c r="J112" s="1844">
        <v>0</v>
      </c>
      <c r="K112" s="1844">
        <v>3542</v>
      </c>
      <c r="L112" s="1844">
        <v>4824.41</v>
      </c>
      <c r="M112" s="1844">
        <v>0</v>
      </c>
      <c r="N112" s="1844">
        <v>3347.81</v>
      </c>
      <c r="O112" s="1844">
        <v>0</v>
      </c>
      <c r="P112" s="1844">
        <v>2202.75</v>
      </c>
      <c r="Q112" s="1844">
        <v>129.46</v>
      </c>
      <c r="R112" s="1844">
        <v>194.19</v>
      </c>
      <c r="S112" s="1844">
        <v>948.54</v>
      </c>
      <c r="T112" s="1845">
        <v>1145.06</v>
      </c>
      <c r="U112" s="1846">
        <v>0.43395980000000001</v>
      </c>
    </row>
    <row r="113" spans="1:21">
      <c r="A113" s="1884">
        <v>10561</v>
      </c>
      <c r="B113" s="1885" t="s">
        <v>4690</v>
      </c>
      <c r="C113" s="1886" t="s">
        <v>5014</v>
      </c>
      <c r="D113" s="1886" t="s">
        <v>5526</v>
      </c>
      <c r="E113" s="1886" t="s">
        <v>3819</v>
      </c>
      <c r="F113" s="1887" t="s">
        <v>3816</v>
      </c>
      <c r="G113" s="1887" t="s">
        <v>3826</v>
      </c>
      <c r="H113" s="1887" t="s">
        <v>3812</v>
      </c>
      <c r="I113" s="1704">
        <v>22226.74</v>
      </c>
      <c r="J113" s="1704">
        <v>20293.98</v>
      </c>
      <c r="K113" s="1704">
        <v>18361.22</v>
      </c>
      <c r="L113" s="1704">
        <v>19923.150000000001</v>
      </c>
      <c r="M113" s="1704">
        <v>18357.93</v>
      </c>
      <c r="N113" s="1704">
        <v>16762.73</v>
      </c>
      <c r="O113" s="1704">
        <v>15476.32</v>
      </c>
      <c r="P113" s="1704">
        <v>15476.32</v>
      </c>
      <c r="Q113" s="1704">
        <v>337.56</v>
      </c>
      <c r="R113" s="1704">
        <v>1598.49</v>
      </c>
      <c r="S113" s="1704">
        <v>1595.2</v>
      </c>
      <c r="T113" s="1888">
        <v>1286.4100000000001</v>
      </c>
      <c r="U113" s="1889">
        <v>0.14463626500000001</v>
      </c>
    </row>
    <row r="114" spans="1:21">
      <c r="A114" s="1841">
        <v>10562</v>
      </c>
      <c r="B114" s="1842" t="s">
        <v>5535</v>
      </c>
      <c r="C114" s="1842" t="s">
        <v>4683</v>
      </c>
      <c r="D114" s="1791" t="s">
        <v>5536</v>
      </c>
      <c r="E114" s="1791" t="s">
        <v>3810</v>
      </c>
      <c r="F114" s="1800" t="s">
        <v>3816</v>
      </c>
      <c r="G114" s="1800" t="s">
        <v>3817</v>
      </c>
      <c r="H114" s="1800" t="s">
        <v>3812</v>
      </c>
      <c r="I114" s="1844">
        <v>13800</v>
      </c>
      <c r="J114" s="1844">
        <v>1800</v>
      </c>
      <c r="K114" s="1844">
        <v>0</v>
      </c>
      <c r="L114" s="1844">
        <v>12369.77</v>
      </c>
      <c r="M114" s="1844">
        <v>1770.44</v>
      </c>
      <c r="N114" s="1844">
        <v>0</v>
      </c>
      <c r="O114" s="1844">
        <v>29.56</v>
      </c>
      <c r="P114" s="1844">
        <v>0</v>
      </c>
      <c r="Q114" s="1844">
        <v>0</v>
      </c>
      <c r="R114" s="1844">
        <v>0</v>
      </c>
      <c r="S114" s="1844">
        <v>1770.44</v>
      </c>
      <c r="T114" s="1845">
        <v>0</v>
      </c>
      <c r="U114" s="1846">
        <v>0.14312634799999999</v>
      </c>
    </row>
    <row r="115" spans="1:21">
      <c r="A115" s="1884">
        <v>10563</v>
      </c>
      <c r="B115" s="1885" t="s">
        <v>5537</v>
      </c>
      <c r="C115" s="1886" t="s">
        <v>5538</v>
      </c>
      <c r="D115" s="1886" t="s">
        <v>5536</v>
      </c>
      <c r="E115" s="1886" t="s">
        <v>3810</v>
      </c>
      <c r="F115" s="1887" t="s">
        <v>3816</v>
      </c>
      <c r="G115" s="1887" t="s">
        <v>3826</v>
      </c>
      <c r="H115" s="1887" t="s">
        <v>3812</v>
      </c>
      <c r="I115" s="1704">
        <v>13192</v>
      </c>
      <c r="J115" s="1704">
        <v>1164</v>
      </c>
      <c r="K115" s="1704">
        <v>0</v>
      </c>
      <c r="L115" s="1704">
        <v>12155.01</v>
      </c>
      <c r="M115" s="1704">
        <v>1153.03</v>
      </c>
      <c r="N115" s="1704">
        <v>0</v>
      </c>
      <c r="O115" s="1704">
        <v>10.97</v>
      </c>
      <c r="P115" s="1704">
        <v>0</v>
      </c>
      <c r="Q115" s="1704">
        <v>0</v>
      </c>
      <c r="R115" s="1704">
        <v>0</v>
      </c>
      <c r="S115" s="1704">
        <v>1153.03</v>
      </c>
      <c r="T115" s="1888">
        <v>0</v>
      </c>
      <c r="U115" s="1889">
        <v>9.4860473000000001E-2</v>
      </c>
    </row>
    <row r="116" spans="1:21">
      <c r="A116" s="1841">
        <v>10564</v>
      </c>
      <c r="B116" s="1842" t="s">
        <v>5538</v>
      </c>
      <c r="C116" s="1842" t="s">
        <v>4690</v>
      </c>
      <c r="D116" s="1791" t="s">
        <v>5536</v>
      </c>
      <c r="E116" s="1791" t="s">
        <v>32</v>
      </c>
      <c r="F116" s="1800" t="s">
        <v>3816</v>
      </c>
      <c r="G116" s="1800" t="s">
        <v>129</v>
      </c>
      <c r="H116" s="1800" t="s">
        <v>3812</v>
      </c>
      <c r="I116" s="1844">
        <v>6946</v>
      </c>
      <c r="J116" s="1844">
        <v>3322</v>
      </c>
      <c r="K116" s="1844">
        <v>1057</v>
      </c>
      <c r="L116" s="1844">
        <v>6226.1</v>
      </c>
      <c r="M116" s="1844">
        <v>3144.59</v>
      </c>
      <c r="N116" s="1844">
        <v>1037.2</v>
      </c>
      <c r="O116" s="1844">
        <v>752.02</v>
      </c>
      <c r="P116" s="1844">
        <v>752.02</v>
      </c>
      <c r="Q116" s="1844">
        <v>157.61000000000001</v>
      </c>
      <c r="R116" s="1844">
        <v>19.8</v>
      </c>
      <c r="S116" s="1844">
        <v>2107.39</v>
      </c>
      <c r="T116" s="1845">
        <v>285.18</v>
      </c>
      <c r="U116" s="1846">
        <v>0.38428068900000001</v>
      </c>
    </row>
    <row r="117" spans="1:21">
      <c r="A117" s="1884">
        <v>10565</v>
      </c>
      <c r="B117" s="1885" t="s">
        <v>5538</v>
      </c>
      <c r="C117" s="1886" t="s">
        <v>4690</v>
      </c>
      <c r="D117" s="1886" t="s">
        <v>5536</v>
      </c>
      <c r="E117" s="1886" t="s">
        <v>32</v>
      </c>
      <c r="F117" s="1887" t="s">
        <v>3816</v>
      </c>
      <c r="G117" s="1887" t="s">
        <v>129</v>
      </c>
      <c r="H117" s="1887" t="s">
        <v>3812</v>
      </c>
      <c r="I117" s="1704">
        <v>10304</v>
      </c>
      <c r="J117" s="1704">
        <v>4928</v>
      </c>
      <c r="K117" s="1704">
        <v>1344</v>
      </c>
      <c r="L117" s="1704">
        <v>9236.1</v>
      </c>
      <c r="M117" s="1704">
        <v>4664.82</v>
      </c>
      <c r="N117" s="1704">
        <v>1321.93</v>
      </c>
      <c r="O117" s="1704">
        <v>1072.8800000000001</v>
      </c>
      <c r="P117" s="1704">
        <v>1072.8800000000001</v>
      </c>
      <c r="Q117" s="1704">
        <v>241.11</v>
      </c>
      <c r="R117" s="1704">
        <v>22.07</v>
      </c>
      <c r="S117" s="1704">
        <v>3342.89</v>
      </c>
      <c r="T117" s="1888">
        <v>249.05</v>
      </c>
      <c r="U117" s="1889">
        <v>0.38890224200000001</v>
      </c>
    </row>
    <row r="118" spans="1:21">
      <c r="A118" s="1841">
        <v>10566</v>
      </c>
      <c r="B118" s="1842" t="s">
        <v>5538</v>
      </c>
      <c r="C118" s="1842" t="s">
        <v>4690</v>
      </c>
      <c r="D118" s="1791" t="s">
        <v>5536</v>
      </c>
      <c r="E118" s="1791" t="s">
        <v>32</v>
      </c>
      <c r="F118" s="1800" t="s">
        <v>3816</v>
      </c>
      <c r="G118" s="1800" t="s">
        <v>129</v>
      </c>
      <c r="H118" s="1800" t="s">
        <v>3812</v>
      </c>
      <c r="I118" s="1844">
        <v>10304</v>
      </c>
      <c r="J118" s="1844">
        <v>4928</v>
      </c>
      <c r="K118" s="1844">
        <v>1568</v>
      </c>
      <c r="L118" s="1844">
        <v>9236.1</v>
      </c>
      <c r="M118" s="1844">
        <v>4664.82</v>
      </c>
      <c r="N118" s="1844">
        <v>1538.62</v>
      </c>
      <c r="O118" s="1844">
        <v>1097.9100000000001</v>
      </c>
      <c r="P118" s="1844">
        <v>1097.9100000000001</v>
      </c>
      <c r="Q118" s="1844">
        <v>233.8</v>
      </c>
      <c r="R118" s="1844">
        <v>29.38</v>
      </c>
      <c r="S118" s="1844">
        <v>3126.2</v>
      </c>
      <c r="T118" s="1845">
        <v>440.71</v>
      </c>
      <c r="U118" s="1846">
        <v>0.38619222399999997</v>
      </c>
    </row>
    <row r="119" spans="1:21">
      <c r="A119" s="1884">
        <v>10567</v>
      </c>
      <c r="B119" s="1885" t="s">
        <v>3823</v>
      </c>
      <c r="C119" s="1886" t="s">
        <v>4687</v>
      </c>
      <c r="D119" s="1886" t="s">
        <v>5536</v>
      </c>
      <c r="E119" s="1886" t="s">
        <v>3815</v>
      </c>
      <c r="F119" s="1887" t="s">
        <v>3821</v>
      </c>
      <c r="G119" s="1887" t="s">
        <v>3811</v>
      </c>
      <c r="H119" s="1887" t="s">
        <v>3812</v>
      </c>
      <c r="I119" s="1704">
        <v>11400</v>
      </c>
      <c r="J119" s="1704">
        <v>2850</v>
      </c>
      <c r="K119" s="1704">
        <v>0</v>
      </c>
      <c r="L119" s="1704">
        <v>10359.84</v>
      </c>
      <c r="M119" s="1704">
        <v>2776.92</v>
      </c>
      <c r="N119" s="1704">
        <v>0</v>
      </c>
      <c r="O119" s="1704">
        <v>73.08</v>
      </c>
      <c r="P119" s="1704">
        <v>0</v>
      </c>
      <c r="Q119" s="1704">
        <v>0</v>
      </c>
      <c r="R119" s="1704">
        <v>0</v>
      </c>
      <c r="S119" s="1704">
        <v>2776.92</v>
      </c>
      <c r="T119" s="1888">
        <v>0</v>
      </c>
      <c r="U119" s="1889">
        <v>0.26804661099999999</v>
      </c>
    </row>
    <row r="120" spans="1:21">
      <c r="A120" s="1841">
        <v>10568</v>
      </c>
      <c r="B120" s="1842" t="s">
        <v>3831</v>
      </c>
      <c r="C120" s="1842" t="s">
        <v>130</v>
      </c>
      <c r="D120" s="1791" t="s">
        <v>5536</v>
      </c>
      <c r="E120" s="1791" t="s">
        <v>3810</v>
      </c>
      <c r="F120" s="1800" t="s">
        <v>3816</v>
      </c>
      <c r="G120" s="1800" t="s">
        <v>3811</v>
      </c>
      <c r="H120" s="1800" t="s">
        <v>3812</v>
      </c>
      <c r="I120" s="1844">
        <v>27982</v>
      </c>
      <c r="J120" s="1844">
        <v>0</v>
      </c>
      <c r="K120" s="1844">
        <v>0</v>
      </c>
      <c r="L120" s="1844">
        <v>25782.36</v>
      </c>
      <c r="M120" s="1844">
        <v>0</v>
      </c>
      <c r="N120" s="1844">
        <v>0</v>
      </c>
      <c r="O120" s="1844">
        <v>0</v>
      </c>
      <c r="P120" s="1844">
        <v>0</v>
      </c>
      <c r="Q120" s="1844">
        <v>11.66</v>
      </c>
      <c r="R120" s="1844">
        <v>0</v>
      </c>
      <c r="S120" s="1844">
        <v>1634.34</v>
      </c>
      <c r="T120" s="1845">
        <v>0</v>
      </c>
      <c r="U120" s="1846">
        <v>6.3389852999999996E-2</v>
      </c>
    </row>
    <row r="121" spans="1:21">
      <c r="A121" s="1884">
        <v>10569</v>
      </c>
      <c r="B121" s="1885" t="s">
        <v>3831</v>
      </c>
      <c r="C121" s="1886" t="s">
        <v>130</v>
      </c>
      <c r="D121" s="1886" t="s">
        <v>5536</v>
      </c>
      <c r="E121" s="1886" t="s">
        <v>3819</v>
      </c>
      <c r="F121" s="1887" t="s">
        <v>3816</v>
      </c>
      <c r="G121" s="1887" t="s">
        <v>129</v>
      </c>
      <c r="H121" s="1887" t="s">
        <v>3812</v>
      </c>
      <c r="I121" s="1704">
        <v>4794</v>
      </c>
      <c r="J121" s="1704">
        <v>0</v>
      </c>
      <c r="K121" s="1704">
        <v>0</v>
      </c>
      <c r="L121" s="1704">
        <v>4417.1400000000003</v>
      </c>
      <c r="M121" s="1704">
        <v>0</v>
      </c>
      <c r="N121" s="1704">
        <v>0</v>
      </c>
      <c r="O121" s="1704">
        <v>0</v>
      </c>
      <c r="P121" s="1704">
        <v>0</v>
      </c>
      <c r="Q121" s="1704">
        <v>19.79</v>
      </c>
      <c r="R121" s="1704">
        <v>0</v>
      </c>
      <c r="S121" s="1704">
        <v>967.21</v>
      </c>
      <c r="T121" s="1888">
        <v>0</v>
      </c>
      <c r="U121" s="1889">
        <v>0.21896747699999999</v>
      </c>
    </row>
    <row r="122" spans="1:21">
      <c r="A122" s="1841">
        <v>10570</v>
      </c>
      <c r="B122" s="1842" t="s">
        <v>3834</v>
      </c>
      <c r="C122" s="1842" t="s">
        <v>130</v>
      </c>
      <c r="D122" s="1791" t="s">
        <v>5536</v>
      </c>
      <c r="E122" s="1791" t="s">
        <v>3818</v>
      </c>
      <c r="F122" s="1800" t="s">
        <v>3816</v>
      </c>
      <c r="G122" s="1800" t="s">
        <v>129</v>
      </c>
      <c r="H122" s="1800" t="s">
        <v>3835</v>
      </c>
      <c r="I122" s="1844">
        <v>14926</v>
      </c>
      <c r="J122" s="1844">
        <v>0</v>
      </c>
      <c r="K122" s="1844">
        <v>439</v>
      </c>
      <c r="L122" s="1844">
        <v>13752.7</v>
      </c>
      <c r="M122" s="1844">
        <v>0</v>
      </c>
      <c r="N122" s="1844">
        <v>436.92</v>
      </c>
      <c r="O122" s="1844">
        <v>0</v>
      </c>
      <c r="P122" s="1844">
        <v>436.92</v>
      </c>
      <c r="Q122" s="1844">
        <v>16.34</v>
      </c>
      <c r="R122" s="1844">
        <v>2.08</v>
      </c>
      <c r="S122" s="1844">
        <v>422.66</v>
      </c>
      <c r="T122" s="1845">
        <v>0</v>
      </c>
      <c r="U122" s="1846">
        <v>3.0732874E-2</v>
      </c>
    </row>
    <row r="123" spans="1:21">
      <c r="A123" s="1884">
        <v>10571</v>
      </c>
      <c r="B123" s="1885" t="s">
        <v>3809</v>
      </c>
      <c r="C123" s="1886" t="s">
        <v>4783</v>
      </c>
      <c r="D123" s="1886" t="s">
        <v>5536</v>
      </c>
      <c r="E123" s="1886" t="s">
        <v>3815</v>
      </c>
      <c r="F123" s="1887" t="s">
        <v>3816</v>
      </c>
      <c r="G123" s="1887" t="s">
        <v>3811</v>
      </c>
      <c r="H123" s="1887" t="s">
        <v>3812</v>
      </c>
      <c r="I123" s="1704">
        <v>42918</v>
      </c>
      <c r="J123" s="1704">
        <v>10263</v>
      </c>
      <c r="K123" s="1704">
        <v>7464</v>
      </c>
      <c r="L123" s="1704">
        <v>38470.03</v>
      </c>
      <c r="M123" s="1704">
        <v>9976.36</v>
      </c>
      <c r="N123" s="1704">
        <v>7306.92</v>
      </c>
      <c r="O123" s="1704">
        <v>5507.3</v>
      </c>
      <c r="P123" s="1704">
        <v>5507.3</v>
      </c>
      <c r="Q123" s="1704">
        <v>129.56</v>
      </c>
      <c r="R123" s="1704">
        <v>157.08000000000001</v>
      </c>
      <c r="S123" s="1704">
        <v>2669.44</v>
      </c>
      <c r="T123" s="1888">
        <v>1799.62</v>
      </c>
      <c r="U123" s="1889">
        <v>0.116169912</v>
      </c>
    </row>
    <row r="124" spans="1:21">
      <c r="A124" s="1841">
        <v>10572</v>
      </c>
      <c r="B124" s="1842" t="s">
        <v>3822</v>
      </c>
      <c r="C124" s="1842" t="s">
        <v>130</v>
      </c>
      <c r="D124" s="1791" t="s">
        <v>5536</v>
      </c>
      <c r="E124" s="1791" t="s">
        <v>3815</v>
      </c>
      <c r="F124" s="1800" t="s">
        <v>3816</v>
      </c>
      <c r="G124" s="1800" t="s">
        <v>129</v>
      </c>
      <c r="H124" s="1800" t="s">
        <v>3812</v>
      </c>
      <c r="I124" s="1844">
        <v>18308</v>
      </c>
      <c r="J124" s="1844">
        <v>0</v>
      </c>
      <c r="K124" s="1844">
        <v>4378</v>
      </c>
      <c r="L124" s="1844">
        <v>16410.55</v>
      </c>
      <c r="M124" s="1844">
        <v>0</v>
      </c>
      <c r="N124" s="1844">
        <v>4255.71</v>
      </c>
      <c r="O124" s="1844">
        <v>0</v>
      </c>
      <c r="P124" s="1844">
        <v>2904.62</v>
      </c>
      <c r="Q124" s="1844">
        <v>0</v>
      </c>
      <c r="R124" s="1844">
        <v>122.29</v>
      </c>
      <c r="S124" s="1844">
        <v>0</v>
      </c>
      <c r="T124" s="1845">
        <v>1351.09</v>
      </c>
      <c r="U124" s="1846">
        <v>8.2330574000000004E-2</v>
      </c>
    </row>
    <row r="125" spans="1:21">
      <c r="A125" s="1884">
        <v>10573</v>
      </c>
      <c r="B125" s="1885" t="s">
        <v>3831</v>
      </c>
      <c r="C125" s="1886" t="s">
        <v>5539</v>
      </c>
      <c r="D125" s="1886" t="s">
        <v>5536</v>
      </c>
      <c r="E125" s="1886" t="s">
        <v>3825</v>
      </c>
      <c r="F125" s="1887" t="s">
        <v>3816</v>
      </c>
      <c r="G125" s="1887" t="s">
        <v>3811</v>
      </c>
      <c r="H125" s="1887" t="s">
        <v>3812</v>
      </c>
      <c r="I125" s="1704">
        <v>17748</v>
      </c>
      <c r="J125" s="1704">
        <v>3132</v>
      </c>
      <c r="K125" s="1704">
        <v>0</v>
      </c>
      <c r="L125" s="1704">
        <v>16352.83</v>
      </c>
      <c r="M125" s="1704">
        <v>3080.56</v>
      </c>
      <c r="N125" s="1704">
        <v>0</v>
      </c>
      <c r="O125" s="1704">
        <v>51.44</v>
      </c>
      <c r="P125" s="1704">
        <v>0</v>
      </c>
      <c r="Q125" s="1704">
        <v>0</v>
      </c>
      <c r="R125" s="1704">
        <v>0</v>
      </c>
      <c r="S125" s="1704">
        <v>3080.56</v>
      </c>
      <c r="T125" s="1888">
        <v>0</v>
      </c>
      <c r="U125" s="1889">
        <v>0.18838084899999999</v>
      </c>
    </row>
    <row r="126" spans="1:21">
      <c r="A126" s="1841">
        <v>10574</v>
      </c>
      <c r="B126" s="1842" t="s">
        <v>5528</v>
      </c>
      <c r="C126" s="1842" t="s">
        <v>5534</v>
      </c>
      <c r="D126" s="1791" t="s">
        <v>5536</v>
      </c>
      <c r="E126" s="1791" t="s">
        <v>3810</v>
      </c>
      <c r="F126" s="1800" t="s">
        <v>3816</v>
      </c>
      <c r="G126" s="1800" t="s">
        <v>3811</v>
      </c>
      <c r="H126" s="1800" t="s">
        <v>3812</v>
      </c>
      <c r="I126" s="1844">
        <v>15975</v>
      </c>
      <c r="J126" s="1844">
        <v>6745</v>
      </c>
      <c r="K126" s="1844">
        <v>3550</v>
      </c>
      <c r="L126" s="1844">
        <v>14352.13</v>
      </c>
      <c r="M126" s="1844">
        <v>6434.92</v>
      </c>
      <c r="N126" s="1844">
        <v>3458.97</v>
      </c>
      <c r="O126" s="1844">
        <v>2419.98</v>
      </c>
      <c r="P126" s="1844">
        <v>2419.98</v>
      </c>
      <c r="Q126" s="1844">
        <v>219.05</v>
      </c>
      <c r="R126" s="1844">
        <v>91.03</v>
      </c>
      <c r="S126" s="1844">
        <v>2975.95</v>
      </c>
      <c r="T126" s="1845">
        <v>1038.99</v>
      </c>
      <c r="U126" s="1846">
        <v>0.27974523600000001</v>
      </c>
    </row>
    <row r="127" spans="1:21">
      <c r="A127" s="1884">
        <v>10575</v>
      </c>
      <c r="B127" s="1885" t="s">
        <v>5540</v>
      </c>
      <c r="C127" s="1886" t="s">
        <v>130</v>
      </c>
      <c r="D127" s="1886" t="s">
        <v>5536</v>
      </c>
      <c r="E127" s="1886" t="s">
        <v>3825</v>
      </c>
      <c r="F127" s="1887" t="s">
        <v>3816</v>
      </c>
      <c r="G127" s="1887" t="s">
        <v>3811</v>
      </c>
      <c r="H127" s="1887" t="s">
        <v>3812</v>
      </c>
      <c r="I127" s="1704">
        <v>28526</v>
      </c>
      <c r="J127" s="1704">
        <v>0</v>
      </c>
      <c r="K127" s="1704">
        <v>0</v>
      </c>
      <c r="L127" s="1704">
        <v>26283.59</v>
      </c>
      <c r="M127" s="1704">
        <v>0</v>
      </c>
      <c r="N127" s="1704">
        <v>0</v>
      </c>
      <c r="O127" s="1704">
        <v>0</v>
      </c>
      <c r="P127" s="1704">
        <v>0</v>
      </c>
      <c r="Q127" s="1704">
        <v>3.97</v>
      </c>
      <c r="R127" s="1704">
        <v>0</v>
      </c>
      <c r="S127" s="1704">
        <v>835.03</v>
      </c>
      <c r="T127" s="1888">
        <v>0</v>
      </c>
      <c r="U127" s="1889">
        <v>3.1770013E-2</v>
      </c>
    </row>
    <row r="128" spans="1:21">
      <c r="A128" s="1841">
        <v>10576</v>
      </c>
      <c r="B128" s="1842" t="s">
        <v>3839</v>
      </c>
      <c r="C128" s="1842" t="s">
        <v>130</v>
      </c>
      <c r="D128" s="1791" t="s">
        <v>5536</v>
      </c>
      <c r="E128" s="1791" t="s">
        <v>3810</v>
      </c>
      <c r="F128" s="1800" t="s">
        <v>3816</v>
      </c>
      <c r="G128" s="1800" t="s">
        <v>129</v>
      </c>
      <c r="H128" s="1800" t="s">
        <v>3812</v>
      </c>
      <c r="I128" s="1844">
        <v>14982</v>
      </c>
      <c r="J128" s="1844">
        <v>0</v>
      </c>
      <c r="K128" s="1844">
        <v>0</v>
      </c>
      <c r="L128" s="1844">
        <v>13836.17</v>
      </c>
      <c r="M128" s="1844">
        <v>0</v>
      </c>
      <c r="N128" s="1844">
        <v>0</v>
      </c>
      <c r="O128" s="1844">
        <v>0</v>
      </c>
      <c r="P128" s="1844">
        <v>0</v>
      </c>
      <c r="Q128" s="1844">
        <v>114.74</v>
      </c>
      <c r="R128" s="1844">
        <v>0</v>
      </c>
      <c r="S128" s="1844">
        <v>793.26</v>
      </c>
      <c r="T128" s="1845">
        <v>0</v>
      </c>
      <c r="U128" s="1846">
        <v>5.7332340000000002E-2</v>
      </c>
    </row>
    <row r="129" spans="1:21">
      <c r="A129" s="1884">
        <v>10577</v>
      </c>
      <c r="B129" s="1885" t="s">
        <v>3822</v>
      </c>
      <c r="C129" s="1886" t="s">
        <v>4683</v>
      </c>
      <c r="D129" s="1886" t="s">
        <v>5536</v>
      </c>
      <c r="E129" s="1886" t="s">
        <v>3810</v>
      </c>
      <c r="F129" s="1887" t="s">
        <v>3816</v>
      </c>
      <c r="G129" s="1887" t="s">
        <v>129</v>
      </c>
      <c r="H129" s="1887" t="s">
        <v>3812</v>
      </c>
      <c r="I129" s="1704">
        <v>11868</v>
      </c>
      <c r="J129" s="1704">
        <v>3612</v>
      </c>
      <c r="K129" s="1704">
        <v>2322</v>
      </c>
      <c r="L129" s="1704">
        <v>10638.01</v>
      </c>
      <c r="M129" s="1704">
        <v>3243.9</v>
      </c>
      <c r="N129" s="1704">
        <v>2267.79</v>
      </c>
      <c r="O129" s="1704">
        <v>1845.7</v>
      </c>
      <c r="P129" s="1704">
        <v>1587.7</v>
      </c>
      <c r="Q129" s="1704">
        <v>55.89</v>
      </c>
      <c r="R129" s="1704">
        <v>54.21</v>
      </c>
      <c r="S129" s="1704">
        <v>976.11</v>
      </c>
      <c r="T129" s="1888">
        <v>680.09</v>
      </c>
      <c r="U129" s="1889">
        <v>0.15568701300000001</v>
      </c>
    </row>
    <row r="130" spans="1:21">
      <c r="A130" s="1841">
        <v>10578</v>
      </c>
      <c r="B130" s="1842" t="s">
        <v>3839</v>
      </c>
      <c r="C130" s="1842" t="s">
        <v>130</v>
      </c>
      <c r="D130" s="1791" t="s">
        <v>5536</v>
      </c>
      <c r="E130" s="1791" t="s">
        <v>3814</v>
      </c>
      <c r="F130" s="1800" t="s">
        <v>3816</v>
      </c>
      <c r="G130" s="1800" t="s">
        <v>3826</v>
      </c>
      <c r="H130" s="1800" t="s">
        <v>3812</v>
      </c>
      <c r="I130" s="1844">
        <v>10880</v>
      </c>
      <c r="J130" s="1844">
        <v>0</v>
      </c>
      <c r="K130" s="1844">
        <v>0</v>
      </c>
      <c r="L130" s="1844">
        <v>10024.77</v>
      </c>
      <c r="M130" s="1844">
        <v>0</v>
      </c>
      <c r="N130" s="1844">
        <v>0</v>
      </c>
      <c r="O130" s="1844">
        <v>0</v>
      </c>
      <c r="P130" s="1844">
        <v>0</v>
      </c>
      <c r="Q130" s="1844">
        <v>42.42</v>
      </c>
      <c r="R130" s="1844">
        <v>0</v>
      </c>
      <c r="S130" s="1844">
        <v>277.58</v>
      </c>
      <c r="T130" s="1845">
        <v>0</v>
      </c>
      <c r="U130" s="1846">
        <v>2.7689413E-2</v>
      </c>
    </row>
    <row r="131" spans="1:21">
      <c r="A131" s="1884">
        <v>10579</v>
      </c>
      <c r="B131" s="1885" t="s">
        <v>3813</v>
      </c>
      <c r="C131" s="1886" t="s">
        <v>5013</v>
      </c>
      <c r="D131" s="1886" t="s">
        <v>5536</v>
      </c>
      <c r="E131" s="1886" t="s">
        <v>32</v>
      </c>
      <c r="F131" s="1887" t="s">
        <v>3816</v>
      </c>
      <c r="G131" s="1887" t="s">
        <v>129</v>
      </c>
      <c r="H131" s="1887" t="s">
        <v>3812</v>
      </c>
      <c r="I131" s="1704">
        <v>13455</v>
      </c>
      <c r="J131" s="1704">
        <v>6128</v>
      </c>
      <c r="K131" s="1704">
        <v>4596</v>
      </c>
      <c r="L131" s="1704">
        <v>12088.13</v>
      </c>
      <c r="M131" s="1704">
        <v>5887.41</v>
      </c>
      <c r="N131" s="1704">
        <v>4457.1499999999996</v>
      </c>
      <c r="O131" s="1704">
        <v>3442.38</v>
      </c>
      <c r="P131" s="1704">
        <v>3442.38</v>
      </c>
      <c r="Q131" s="1704">
        <v>101.74</v>
      </c>
      <c r="R131" s="1704">
        <v>138.85</v>
      </c>
      <c r="S131" s="1704">
        <v>1430.26</v>
      </c>
      <c r="T131" s="1888">
        <v>1014.77</v>
      </c>
      <c r="U131" s="1889">
        <v>0.20226701699999999</v>
      </c>
    </row>
    <row r="132" spans="1:21">
      <c r="A132" s="1841">
        <v>10580</v>
      </c>
      <c r="B132" s="1842" t="s">
        <v>5540</v>
      </c>
      <c r="C132" s="1842" t="s">
        <v>130</v>
      </c>
      <c r="D132" s="1791" t="s">
        <v>5536</v>
      </c>
      <c r="E132" s="1791" t="s">
        <v>3815</v>
      </c>
      <c r="F132" s="1800" t="s">
        <v>3821</v>
      </c>
      <c r="G132" s="1800" t="s">
        <v>3811</v>
      </c>
      <c r="H132" s="1800" t="s">
        <v>3812</v>
      </c>
      <c r="I132" s="1844">
        <v>20434</v>
      </c>
      <c r="J132" s="1844">
        <v>0</v>
      </c>
      <c r="K132" s="1844">
        <v>0</v>
      </c>
      <c r="L132" s="1844">
        <v>18827.689999999999</v>
      </c>
      <c r="M132" s="1844">
        <v>0</v>
      </c>
      <c r="N132" s="1844">
        <v>0</v>
      </c>
      <c r="O132" s="1844">
        <v>0</v>
      </c>
      <c r="P132" s="1844">
        <v>0</v>
      </c>
      <c r="Q132" s="1844">
        <v>17</v>
      </c>
      <c r="R132" s="1844">
        <v>0</v>
      </c>
      <c r="S132" s="1844">
        <v>1786</v>
      </c>
      <c r="T132" s="1845">
        <v>0</v>
      </c>
      <c r="U132" s="1846">
        <v>9.4860283000000004E-2</v>
      </c>
    </row>
    <row r="133" spans="1:21">
      <c r="A133" s="1884">
        <v>10581</v>
      </c>
      <c r="B133" s="1885" t="s">
        <v>3839</v>
      </c>
      <c r="C133" s="1886" t="s">
        <v>130</v>
      </c>
      <c r="D133" s="1886" t="s">
        <v>5536</v>
      </c>
      <c r="E133" s="1886" t="s">
        <v>5541</v>
      </c>
      <c r="F133" s="1887" t="s">
        <v>3816</v>
      </c>
      <c r="G133" s="1887" t="s">
        <v>3811</v>
      </c>
      <c r="H133" s="1887" t="s">
        <v>3835</v>
      </c>
      <c r="I133" s="1704">
        <v>18084</v>
      </c>
      <c r="J133" s="1704">
        <v>0</v>
      </c>
      <c r="K133" s="1704">
        <v>0</v>
      </c>
      <c r="L133" s="1704">
        <v>16700.93</v>
      </c>
      <c r="M133" s="1704">
        <v>0</v>
      </c>
      <c r="N133" s="1704">
        <v>0</v>
      </c>
      <c r="O133" s="1704">
        <v>0</v>
      </c>
      <c r="P133" s="1704">
        <v>0</v>
      </c>
      <c r="Q133" s="1704">
        <v>68.11</v>
      </c>
      <c r="R133" s="1704">
        <v>0</v>
      </c>
      <c r="S133" s="1704">
        <v>479.89</v>
      </c>
      <c r="T133" s="1888">
        <v>0</v>
      </c>
      <c r="U133" s="1889">
        <v>2.8734328E-2</v>
      </c>
    </row>
    <row r="134" spans="1:21">
      <c r="A134" s="1841">
        <v>10582</v>
      </c>
      <c r="B134" s="1842" t="s">
        <v>3837</v>
      </c>
      <c r="C134" s="1842" t="s">
        <v>130</v>
      </c>
      <c r="D134" s="1791" t="s">
        <v>5536</v>
      </c>
      <c r="E134" s="1791" t="s">
        <v>32</v>
      </c>
      <c r="F134" s="1800" t="s">
        <v>3816</v>
      </c>
      <c r="G134" s="1800" t="s">
        <v>129</v>
      </c>
      <c r="H134" s="1800" t="s">
        <v>3812</v>
      </c>
      <c r="I134" s="1844">
        <v>12002</v>
      </c>
      <c r="J134" s="1844">
        <v>0</v>
      </c>
      <c r="K134" s="1844">
        <v>1059</v>
      </c>
      <c r="L134" s="1844">
        <v>11058.52</v>
      </c>
      <c r="M134" s="1844">
        <v>0</v>
      </c>
      <c r="N134" s="1844">
        <v>1049.02</v>
      </c>
      <c r="O134" s="1844">
        <v>0</v>
      </c>
      <c r="P134" s="1844">
        <v>986.79</v>
      </c>
      <c r="Q134" s="1844">
        <v>6.63</v>
      </c>
      <c r="R134" s="1844">
        <v>9.98</v>
      </c>
      <c r="S134" s="1844">
        <v>346.37</v>
      </c>
      <c r="T134" s="1845">
        <v>62.23</v>
      </c>
      <c r="U134" s="1846">
        <v>3.6948886E-2</v>
      </c>
    </row>
    <row r="135" spans="1:21">
      <c r="A135" s="1884">
        <v>10583</v>
      </c>
      <c r="B135" s="1885" t="s">
        <v>3840</v>
      </c>
      <c r="C135" s="1886" t="s">
        <v>130</v>
      </c>
      <c r="D135" s="1886" t="s">
        <v>5536</v>
      </c>
      <c r="E135" s="1886" t="s">
        <v>3810</v>
      </c>
      <c r="F135" s="1887" t="s">
        <v>3816</v>
      </c>
      <c r="G135" s="1887" t="s">
        <v>129</v>
      </c>
      <c r="H135" s="1887" t="s">
        <v>3812</v>
      </c>
      <c r="I135" s="1704">
        <v>21574</v>
      </c>
      <c r="J135" s="1704">
        <v>0</v>
      </c>
      <c r="K135" s="1704">
        <v>7973</v>
      </c>
      <c r="L135" s="1704">
        <v>19338.07</v>
      </c>
      <c r="M135" s="1704">
        <v>0</v>
      </c>
      <c r="N135" s="1704">
        <v>7642.08</v>
      </c>
      <c r="O135" s="1704">
        <v>0</v>
      </c>
      <c r="P135" s="1704">
        <v>6692.75</v>
      </c>
      <c r="Q135" s="1704">
        <v>78.75</v>
      </c>
      <c r="R135" s="1704">
        <v>330.92</v>
      </c>
      <c r="S135" s="1704">
        <v>859.25</v>
      </c>
      <c r="T135" s="1888">
        <v>949.33</v>
      </c>
      <c r="U135" s="1889">
        <v>9.3524328000000004E-2</v>
      </c>
    </row>
    <row r="136" spans="1:21">
      <c r="A136" s="1841">
        <v>10584</v>
      </c>
      <c r="B136" s="1842" t="s">
        <v>3834</v>
      </c>
      <c r="C136" s="1842" t="s">
        <v>130</v>
      </c>
      <c r="D136" s="1791" t="s">
        <v>5536</v>
      </c>
      <c r="E136" s="1791" t="s">
        <v>35</v>
      </c>
      <c r="F136" s="1800" t="s">
        <v>3816</v>
      </c>
      <c r="G136" s="1800" t="s">
        <v>3811</v>
      </c>
      <c r="H136" s="1800" t="s">
        <v>3812</v>
      </c>
      <c r="I136" s="1844">
        <v>26826.34</v>
      </c>
      <c r="J136" s="1844">
        <v>0</v>
      </c>
      <c r="K136" s="1844">
        <v>0</v>
      </c>
      <c r="L136" s="1844">
        <v>24717.57</v>
      </c>
      <c r="M136" s="1844">
        <v>0</v>
      </c>
      <c r="N136" s="1844">
        <v>0</v>
      </c>
      <c r="O136" s="1844">
        <v>0</v>
      </c>
      <c r="P136" s="1844">
        <v>0</v>
      </c>
      <c r="Q136" s="1844">
        <v>22.31</v>
      </c>
      <c r="R136" s="1844">
        <v>0</v>
      </c>
      <c r="S136" s="1844">
        <v>2344.7199999999998</v>
      </c>
      <c r="T136" s="1845">
        <v>0</v>
      </c>
      <c r="U136" s="1846">
        <v>9.4860457999999995E-2</v>
      </c>
    </row>
    <row r="137" spans="1:21">
      <c r="A137" s="1884">
        <v>10585</v>
      </c>
      <c r="B137" s="1885" t="s">
        <v>3839</v>
      </c>
      <c r="C137" s="1886" t="s">
        <v>130</v>
      </c>
      <c r="D137" s="1886" t="s">
        <v>5536</v>
      </c>
      <c r="E137" s="1886" t="s">
        <v>3825</v>
      </c>
      <c r="F137" s="1887" t="s">
        <v>3816</v>
      </c>
      <c r="G137" s="1887" t="s">
        <v>129</v>
      </c>
      <c r="H137" s="1887" t="s">
        <v>3812</v>
      </c>
      <c r="I137" s="1704">
        <v>4794</v>
      </c>
      <c r="J137" s="1704">
        <v>0</v>
      </c>
      <c r="K137" s="1704">
        <v>0</v>
      </c>
      <c r="L137" s="1704">
        <v>4417.1400000000003</v>
      </c>
      <c r="M137" s="1704">
        <v>0</v>
      </c>
      <c r="N137" s="1704">
        <v>0</v>
      </c>
      <c r="O137" s="1704">
        <v>0</v>
      </c>
      <c r="P137" s="1704">
        <v>0</v>
      </c>
      <c r="Q137" s="1704">
        <v>71.22</v>
      </c>
      <c r="R137" s="1704">
        <v>0</v>
      </c>
      <c r="S137" s="1704">
        <v>492.78</v>
      </c>
      <c r="T137" s="1888">
        <v>0</v>
      </c>
      <c r="U137" s="1889">
        <v>0.111560874</v>
      </c>
    </row>
    <row r="138" spans="1:21">
      <c r="A138" s="1841">
        <v>10586</v>
      </c>
      <c r="B138" s="1842" t="s">
        <v>3834</v>
      </c>
      <c r="C138" s="1842" t="s">
        <v>130</v>
      </c>
      <c r="D138" s="1791" t="s">
        <v>5536</v>
      </c>
      <c r="E138" s="1791" t="s">
        <v>3818</v>
      </c>
      <c r="F138" s="1800" t="s">
        <v>3821</v>
      </c>
      <c r="G138" s="1800" t="s">
        <v>3811</v>
      </c>
      <c r="H138" s="1800" t="s">
        <v>3812</v>
      </c>
      <c r="I138" s="1844">
        <v>1252.0999999999999</v>
      </c>
      <c r="J138" s="1844">
        <v>0</v>
      </c>
      <c r="K138" s="1844">
        <v>0</v>
      </c>
      <c r="L138" s="1844">
        <v>1219.99</v>
      </c>
      <c r="M138" s="1844">
        <v>0</v>
      </c>
      <c r="N138" s="1844">
        <v>0</v>
      </c>
      <c r="O138" s="1844">
        <v>0</v>
      </c>
      <c r="P138" s="1844">
        <v>0</v>
      </c>
      <c r="Q138" s="1844">
        <v>3.54</v>
      </c>
      <c r="R138" s="1844">
        <v>0</v>
      </c>
      <c r="S138" s="1844">
        <v>372.09</v>
      </c>
      <c r="T138" s="1845">
        <v>0</v>
      </c>
      <c r="U138" s="1846">
        <v>0.30499430300000002</v>
      </c>
    </row>
    <row r="139" spans="1:21">
      <c r="A139" s="1884">
        <v>10587</v>
      </c>
      <c r="B139" s="1885" t="s">
        <v>3837</v>
      </c>
      <c r="C139" s="1886" t="s">
        <v>5542</v>
      </c>
      <c r="D139" s="1886" t="s">
        <v>5536</v>
      </c>
      <c r="E139" s="1886" t="s">
        <v>35</v>
      </c>
      <c r="F139" s="1887" t="s">
        <v>3816</v>
      </c>
      <c r="G139" s="1887" t="s">
        <v>3811</v>
      </c>
      <c r="H139" s="1887" t="s">
        <v>3812</v>
      </c>
      <c r="I139" s="1704">
        <v>39100</v>
      </c>
      <c r="J139" s="1704">
        <v>17000</v>
      </c>
      <c r="K139" s="1704">
        <v>11900</v>
      </c>
      <c r="L139" s="1704">
        <v>35047.68</v>
      </c>
      <c r="M139" s="1704">
        <v>16180.64</v>
      </c>
      <c r="N139" s="1704">
        <v>11486.48</v>
      </c>
      <c r="O139" s="1704">
        <v>11486.48</v>
      </c>
      <c r="P139" s="1704">
        <v>11486.48</v>
      </c>
      <c r="Q139" s="1704">
        <v>405.84</v>
      </c>
      <c r="R139" s="1704">
        <v>413.52</v>
      </c>
      <c r="S139" s="1704">
        <v>4694.16</v>
      </c>
      <c r="T139" s="1888">
        <v>0</v>
      </c>
      <c r="U139" s="1889">
        <v>0.13393639800000001</v>
      </c>
    </row>
    <row r="140" spans="1:21">
      <c r="A140" s="1841">
        <v>10588</v>
      </c>
      <c r="B140" s="1842" t="s">
        <v>3839</v>
      </c>
      <c r="C140" s="1842" t="s">
        <v>130</v>
      </c>
      <c r="D140" s="1791" t="s">
        <v>5536</v>
      </c>
      <c r="E140" s="1791" t="s">
        <v>3810</v>
      </c>
      <c r="F140" s="1800" t="s">
        <v>3816</v>
      </c>
      <c r="G140" s="1800" t="s">
        <v>3826</v>
      </c>
      <c r="H140" s="1800" t="s">
        <v>3812</v>
      </c>
      <c r="I140" s="1844">
        <v>10428</v>
      </c>
      <c r="J140" s="1844">
        <v>0</v>
      </c>
      <c r="K140" s="1844">
        <v>0</v>
      </c>
      <c r="L140" s="1844">
        <v>9630.49</v>
      </c>
      <c r="M140" s="1844">
        <v>0</v>
      </c>
      <c r="N140" s="1844">
        <v>0</v>
      </c>
      <c r="O140" s="1844">
        <v>0</v>
      </c>
      <c r="P140" s="1844">
        <v>0</v>
      </c>
      <c r="Q140" s="1844">
        <v>79.86</v>
      </c>
      <c r="R140" s="1844">
        <v>0</v>
      </c>
      <c r="S140" s="1844">
        <v>552.14</v>
      </c>
      <c r="T140" s="1845">
        <v>0</v>
      </c>
      <c r="U140" s="1846">
        <v>5.7332492999999998E-2</v>
      </c>
    </row>
    <row r="141" spans="1:21">
      <c r="A141" s="1884">
        <v>10589</v>
      </c>
      <c r="B141" s="1885" t="s">
        <v>3840</v>
      </c>
      <c r="C141" s="1886" t="s">
        <v>130</v>
      </c>
      <c r="D141" s="1886" t="s">
        <v>5536</v>
      </c>
      <c r="E141" s="1886" t="s">
        <v>3814</v>
      </c>
      <c r="F141" s="1887" t="s">
        <v>3816</v>
      </c>
      <c r="G141" s="1887" t="s">
        <v>129</v>
      </c>
      <c r="H141" s="1887" t="s">
        <v>3812</v>
      </c>
      <c r="I141" s="1704">
        <v>4658</v>
      </c>
      <c r="J141" s="1704">
        <v>0</v>
      </c>
      <c r="K141" s="1704">
        <v>548</v>
      </c>
      <c r="L141" s="1704">
        <v>4291.83</v>
      </c>
      <c r="M141" s="1704">
        <v>0</v>
      </c>
      <c r="N141" s="1704">
        <v>541.55999999999995</v>
      </c>
      <c r="O141" s="1704">
        <v>0</v>
      </c>
      <c r="P141" s="1704">
        <v>457.55</v>
      </c>
      <c r="Q141" s="1704">
        <v>3.21</v>
      </c>
      <c r="R141" s="1704">
        <v>6.44</v>
      </c>
      <c r="S141" s="1704">
        <v>133.79</v>
      </c>
      <c r="T141" s="1888">
        <v>84.01</v>
      </c>
      <c r="U141" s="1889">
        <v>5.0747582999999999E-2</v>
      </c>
    </row>
    <row r="142" spans="1:21">
      <c r="A142" s="1841">
        <v>10590</v>
      </c>
      <c r="B142" s="1842" t="s">
        <v>3840</v>
      </c>
      <c r="C142" s="1842" t="s">
        <v>130</v>
      </c>
      <c r="D142" s="1791" t="s">
        <v>5536</v>
      </c>
      <c r="E142" s="1791" t="s">
        <v>3814</v>
      </c>
      <c r="F142" s="1800" t="s">
        <v>3816</v>
      </c>
      <c r="G142" s="1800" t="s">
        <v>129</v>
      </c>
      <c r="H142" s="1800" t="s">
        <v>3812</v>
      </c>
      <c r="I142" s="1844">
        <v>4658</v>
      </c>
      <c r="J142" s="1844">
        <v>0</v>
      </c>
      <c r="K142" s="1844">
        <v>548</v>
      </c>
      <c r="L142" s="1844">
        <v>4291.83</v>
      </c>
      <c r="M142" s="1844">
        <v>0</v>
      </c>
      <c r="N142" s="1844">
        <v>541.55999999999995</v>
      </c>
      <c r="O142" s="1844">
        <v>0</v>
      </c>
      <c r="P142" s="1844">
        <v>484.46</v>
      </c>
      <c r="Q142" s="1844">
        <v>3.21</v>
      </c>
      <c r="R142" s="1844">
        <v>6.44</v>
      </c>
      <c r="S142" s="1844">
        <v>133.79</v>
      </c>
      <c r="T142" s="1845">
        <v>57.1</v>
      </c>
      <c r="U142" s="1846">
        <v>4.4477531000000001E-2</v>
      </c>
    </row>
    <row r="143" spans="1:21">
      <c r="A143" s="1884">
        <v>10591</v>
      </c>
      <c r="B143" s="1885" t="s">
        <v>3841</v>
      </c>
      <c r="C143" s="1886" t="s">
        <v>130</v>
      </c>
      <c r="D143" s="1886" t="s">
        <v>5536</v>
      </c>
      <c r="E143" s="1886" t="s">
        <v>3818</v>
      </c>
      <c r="F143" s="1887" t="s">
        <v>3816</v>
      </c>
      <c r="G143" s="1887" t="s">
        <v>129</v>
      </c>
      <c r="H143" s="1887" t="s">
        <v>3812</v>
      </c>
      <c r="I143" s="1704">
        <v>14490</v>
      </c>
      <c r="J143" s="1704">
        <v>0</v>
      </c>
      <c r="K143" s="1704">
        <v>5670</v>
      </c>
      <c r="L143" s="1704">
        <v>12988.27</v>
      </c>
      <c r="M143" s="1704">
        <v>0</v>
      </c>
      <c r="N143" s="1704">
        <v>5421.97</v>
      </c>
      <c r="O143" s="1704">
        <v>0</v>
      </c>
      <c r="P143" s="1704">
        <v>5286.16</v>
      </c>
      <c r="Q143" s="1704">
        <v>85.47</v>
      </c>
      <c r="R143" s="1704">
        <v>248.03</v>
      </c>
      <c r="S143" s="1704">
        <v>859.53</v>
      </c>
      <c r="T143" s="1888">
        <v>135.81</v>
      </c>
      <c r="U143" s="1889">
        <v>7.6633762999999994E-2</v>
      </c>
    </row>
    <row r="144" spans="1:21">
      <c r="A144" s="1841">
        <v>10592</v>
      </c>
      <c r="B144" s="1842" t="s">
        <v>5531</v>
      </c>
      <c r="C144" s="1842" t="s">
        <v>130</v>
      </c>
      <c r="D144" s="1791" t="s">
        <v>5536</v>
      </c>
      <c r="E144" s="1791" t="s">
        <v>3819</v>
      </c>
      <c r="F144" s="1800" t="s">
        <v>3816</v>
      </c>
      <c r="G144" s="1800" t="s">
        <v>3817</v>
      </c>
      <c r="H144" s="1800" t="s">
        <v>3812</v>
      </c>
      <c r="I144" s="1844">
        <v>12650</v>
      </c>
      <c r="J144" s="1844">
        <v>0</v>
      </c>
      <c r="K144" s="1844">
        <v>7425</v>
      </c>
      <c r="L144" s="1844">
        <v>11338.99</v>
      </c>
      <c r="M144" s="1844">
        <v>0</v>
      </c>
      <c r="N144" s="1844">
        <v>6953.03</v>
      </c>
      <c r="O144" s="1844">
        <v>0</v>
      </c>
      <c r="P144" s="1844">
        <v>6777.21</v>
      </c>
      <c r="Q144" s="1844">
        <v>348.16</v>
      </c>
      <c r="R144" s="1844">
        <v>471.97</v>
      </c>
      <c r="S144" s="1844">
        <v>2126.84</v>
      </c>
      <c r="T144" s="1845">
        <v>175.82</v>
      </c>
      <c r="U144" s="1846">
        <v>0.20307452400000001</v>
      </c>
    </row>
    <row r="145" spans="1:21">
      <c r="A145" s="1884">
        <v>10593</v>
      </c>
      <c r="B145" s="1885" t="s">
        <v>4239</v>
      </c>
      <c r="C145" s="1886" t="s">
        <v>130</v>
      </c>
      <c r="D145" s="1886" t="s">
        <v>5536</v>
      </c>
      <c r="E145" s="1886" t="s">
        <v>3818</v>
      </c>
      <c r="F145" s="1887" t="s">
        <v>3816</v>
      </c>
      <c r="G145" s="1887" t="s">
        <v>3817</v>
      </c>
      <c r="H145" s="1887" t="s">
        <v>3812</v>
      </c>
      <c r="I145" s="1704">
        <v>23000</v>
      </c>
      <c r="J145" s="1704">
        <v>0</v>
      </c>
      <c r="K145" s="1704">
        <v>13500</v>
      </c>
      <c r="L145" s="1704">
        <v>20616.29</v>
      </c>
      <c r="M145" s="1704">
        <v>0</v>
      </c>
      <c r="N145" s="1704">
        <v>12641.83</v>
      </c>
      <c r="O145" s="1704">
        <v>0</v>
      </c>
      <c r="P145" s="1704">
        <v>10609.72</v>
      </c>
      <c r="Q145" s="1704">
        <v>748.94</v>
      </c>
      <c r="R145" s="1704">
        <v>858.17</v>
      </c>
      <c r="S145" s="1704">
        <v>4251.0600000000004</v>
      </c>
      <c r="T145" s="1888">
        <v>2032.11</v>
      </c>
      <c r="U145" s="1889">
        <v>0.30476724999999999</v>
      </c>
    </row>
    <row r="146" spans="1:21">
      <c r="A146" s="1841">
        <v>10594</v>
      </c>
      <c r="B146" s="1842" t="s">
        <v>5527</v>
      </c>
      <c r="C146" s="1842" t="s">
        <v>5014</v>
      </c>
      <c r="D146" s="1791" t="s">
        <v>5536</v>
      </c>
      <c r="E146" s="1791" t="s">
        <v>3814</v>
      </c>
      <c r="F146" s="1800" t="s">
        <v>3816</v>
      </c>
      <c r="G146" s="1800" t="s">
        <v>129</v>
      </c>
      <c r="H146" s="1800" t="s">
        <v>3812</v>
      </c>
      <c r="I146" s="1844">
        <v>9504</v>
      </c>
      <c r="J146" s="1844">
        <v>4896</v>
      </c>
      <c r="K146" s="1844">
        <v>3456</v>
      </c>
      <c r="L146" s="1844">
        <v>8777.1200000000008</v>
      </c>
      <c r="M146" s="1844">
        <v>4692.78</v>
      </c>
      <c r="N146" s="1844">
        <v>3351.58</v>
      </c>
      <c r="O146" s="1844">
        <v>2683.51</v>
      </c>
      <c r="P146" s="1844">
        <v>2683.51</v>
      </c>
      <c r="Q146" s="1844">
        <v>98.8</v>
      </c>
      <c r="R146" s="1844">
        <v>104.42</v>
      </c>
      <c r="S146" s="1844">
        <v>1341.2</v>
      </c>
      <c r="T146" s="1845">
        <v>668.07</v>
      </c>
      <c r="U146" s="1846">
        <v>0.22892133200000001</v>
      </c>
    </row>
    <row r="147" spans="1:21">
      <c r="A147" s="1884">
        <v>10595</v>
      </c>
      <c r="B147" s="1885" t="s">
        <v>5527</v>
      </c>
      <c r="C147" s="1886" t="s">
        <v>5014</v>
      </c>
      <c r="D147" s="1886" t="s">
        <v>5536</v>
      </c>
      <c r="E147" s="1886" t="s">
        <v>3810</v>
      </c>
      <c r="F147" s="1887" t="s">
        <v>3821</v>
      </c>
      <c r="G147" s="1887" t="s">
        <v>3811</v>
      </c>
      <c r="H147" s="1887" t="s">
        <v>3812</v>
      </c>
      <c r="I147" s="1704">
        <v>5989.94</v>
      </c>
      <c r="J147" s="1704">
        <v>4570</v>
      </c>
      <c r="K147" s="1704">
        <v>914</v>
      </c>
      <c r="L147" s="1704">
        <v>5674.73</v>
      </c>
      <c r="M147" s="1704">
        <v>3579.07</v>
      </c>
      <c r="N147" s="1704">
        <v>907.53</v>
      </c>
      <c r="O147" s="1704">
        <v>790.77</v>
      </c>
      <c r="P147" s="1704">
        <v>790.77</v>
      </c>
      <c r="Q147" s="1704">
        <v>76.930000000000007</v>
      </c>
      <c r="R147" s="1704">
        <v>6.47</v>
      </c>
      <c r="S147" s="1704">
        <v>3579.07</v>
      </c>
      <c r="T147" s="1888">
        <v>116.76</v>
      </c>
      <c r="U147" s="1889">
        <v>0.65127856299999998</v>
      </c>
    </row>
    <row r="148" spans="1:21">
      <c r="A148" s="1841">
        <v>10596</v>
      </c>
      <c r="B148" s="1842" t="s">
        <v>4688</v>
      </c>
      <c r="C148" s="1842" t="s">
        <v>130</v>
      </c>
      <c r="D148" s="1791" t="s">
        <v>5536</v>
      </c>
      <c r="E148" s="1791" t="s">
        <v>3814</v>
      </c>
      <c r="F148" s="1800" t="s">
        <v>3816</v>
      </c>
      <c r="G148" s="1800" t="s">
        <v>129</v>
      </c>
      <c r="H148" s="1800" t="s">
        <v>3812</v>
      </c>
      <c r="I148" s="1844">
        <v>23580</v>
      </c>
      <c r="J148" s="1844">
        <v>0</v>
      </c>
      <c r="K148" s="1844">
        <v>16768</v>
      </c>
      <c r="L148" s="1844">
        <v>21184.57</v>
      </c>
      <c r="M148" s="1844">
        <v>0</v>
      </c>
      <c r="N148" s="1844">
        <v>15521.4</v>
      </c>
      <c r="O148" s="1844">
        <v>0</v>
      </c>
      <c r="P148" s="1844">
        <v>15521.4</v>
      </c>
      <c r="Q148" s="1844">
        <v>153.88</v>
      </c>
      <c r="R148" s="1844">
        <v>1246.5999999999999</v>
      </c>
      <c r="S148" s="1844">
        <v>894.12</v>
      </c>
      <c r="T148" s="1845">
        <v>0</v>
      </c>
      <c r="U148" s="1846">
        <v>4.2206190999999997E-2</v>
      </c>
    </row>
    <row r="149" spans="1:21">
      <c r="A149" s="1884">
        <v>10597</v>
      </c>
      <c r="B149" s="1885" t="s">
        <v>4684</v>
      </c>
      <c r="C149" s="1886" t="s">
        <v>5529</v>
      </c>
      <c r="D149" s="1886" t="s">
        <v>5536</v>
      </c>
      <c r="E149" s="1886" t="s">
        <v>3819</v>
      </c>
      <c r="F149" s="1887" t="s">
        <v>3816</v>
      </c>
      <c r="G149" s="1887" t="s">
        <v>3811</v>
      </c>
      <c r="H149" s="1887" t="s">
        <v>3812</v>
      </c>
      <c r="I149" s="1704">
        <v>18150</v>
      </c>
      <c r="J149" s="1704">
        <v>14300</v>
      </c>
      <c r="K149" s="1704">
        <v>11550</v>
      </c>
      <c r="L149" s="1704">
        <v>16761.89</v>
      </c>
      <c r="M149" s="1704">
        <v>13422.07</v>
      </c>
      <c r="N149" s="1704">
        <v>10967.72</v>
      </c>
      <c r="O149" s="1704">
        <v>10967.72</v>
      </c>
      <c r="P149" s="1704">
        <v>10967.72</v>
      </c>
      <c r="Q149" s="1704">
        <v>295.64999999999998</v>
      </c>
      <c r="R149" s="1704">
        <v>582.28</v>
      </c>
      <c r="S149" s="1704">
        <v>2454.35</v>
      </c>
      <c r="T149" s="1888">
        <v>0</v>
      </c>
      <c r="U149" s="1889">
        <v>0.146424419</v>
      </c>
    </row>
    <row r="150" spans="1:21">
      <c r="A150" s="1841">
        <v>10598</v>
      </c>
      <c r="B150" s="1842" t="s">
        <v>5532</v>
      </c>
      <c r="C150" s="1842" t="s">
        <v>130</v>
      </c>
      <c r="D150" s="1791" t="s">
        <v>5536</v>
      </c>
      <c r="E150" s="1791" t="s">
        <v>3818</v>
      </c>
      <c r="F150" s="1800" t="s">
        <v>3816</v>
      </c>
      <c r="G150" s="1800" t="s">
        <v>3811</v>
      </c>
      <c r="H150" s="1800" t="s">
        <v>3812</v>
      </c>
      <c r="I150" s="1844">
        <v>16005</v>
      </c>
      <c r="J150" s="1844">
        <v>0</v>
      </c>
      <c r="K150" s="1844">
        <v>6790</v>
      </c>
      <c r="L150" s="1844">
        <v>14780.92</v>
      </c>
      <c r="M150" s="1844">
        <v>0</v>
      </c>
      <c r="N150" s="1844">
        <v>6554.04</v>
      </c>
      <c r="O150" s="1844">
        <v>0</v>
      </c>
      <c r="P150" s="1844">
        <v>6554.04</v>
      </c>
      <c r="Q150" s="1844">
        <v>325.54000000000002</v>
      </c>
      <c r="R150" s="1844">
        <v>235.96</v>
      </c>
      <c r="S150" s="1844">
        <v>3554.46</v>
      </c>
      <c r="T150" s="1845">
        <v>0</v>
      </c>
      <c r="U150" s="1846">
        <v>0.24047623600000001</v>
      </c>
    </row>
    <row r="151" spans="1:21">
      <c r="A151" s="1884">
        <v>10599</v>
      </c>
      <c r="B151" s="1885" t="s">
        <v>5534</v>
      </c>
      <c r="C151" s="1886" t="s">
        <v>130</v>
      </c>
      <c r="D151" s="1886" t="s">
        <v>5536</v>
      </c>
      <c r="E151" s="1886" t="s">
        <v>33</v>
      </c>
      <c r="F151" s="1887" t="s">
        <v>3816</v>
      </c>
      <c r="G151" s="1887" t="s">
        <v>3817</v>
      </c>
      <c r="H151" s="1887" t="s">
        <v>3812</v>
      </c>
      <c r="I151" s="1704">
        <v>16054</v>
      </c>
      <c r="J151" s="1704">
        <v>0</v>
      </c>
      <c r="K151" s="1704">
        <v>0</v>
      </c>
      <c r="L151" s="1704">
        <v>14390.15</v>
      </c>
      <c r="M151" s="1704">
        <v>0</v>
      </c>
      <c r="N151" s="1704">
        <v>0</v>
      </c>
      <c r="O151" s="1704">
        <v>0</v>
      </c>
      <c r="P151" s="1704">
        <v>0</v>
      </c>
      <c r="Q151" s="1704">
        <v>99.66</v>
      </c>
      <c r="R151" s="1704">
        <v>0</v>
      </c>
      <c r="S151" s="1704">
        <v>598.34</v>
      </c>
      <c r="T151" s="1888">
        <v>0</v>
      </c>
      <c r="U151" s="1889">
        <v>4.1579830999999998E-2</v>
      </c>
    </row>
    <row r="152" spans="1:21">
      <c r="A152" s="1841">
        <v>10600</v>
      </c>
      <c r="B152" s="1842" t="s">
        <v>4686</v>
      </c>
      <c r="C152" s="1842" t="s">
        <v>130</v>
      </c>
      <c r="D152" s="1791" t="s">
        <v>5536</v>
      </c>
      <c r="E152" s="1791" t="s">
        <v>3818</v>
      </c>
      <c r="F152" s="1800" t="s">
        <v>573</v>
      </c>
      <c r="G152" s="1800" t="s">
        <v>3817</v>
      </c>
      <c r="H152" s="1800" t="s">
        <v>3812</v>
      </c>
      <c r="I152" s="1844">
        <v>17685</v>
      </c>
      <c r="J152" s="1844">
        <v>0</v>
      </c>
      <c r="K152" s="1844">
        <v>11397</v>
      </c>
      <c r="L152" s="1844">
        <v>15888.39</v>
      </c>
      <c r="M152" s="1844">
        <v>0</v>
      </c>
      <c r="N152" s="1844">
        <v>10623.14</v>
      </c>
      <c r="O152" s="1844">
        <v>0</v>
      </c>
      <c r="P152" s="1844">
        <v>10623.14</v>
      </c>
      <c r="Q152" s="1844">
        <v>58.5</v>
      </c>
      <c r="R152" s="1844">
        <v>773.86</v>
      </c>
      <c r="S152" s="1844">
        <v>334.5</v>
      </c>
      <c r="T152" s="1845">
        <v>0</v>
      </c>
      <c r="U152" s="1846">
        <v>2.1053109E-2</v>
      </c>
    </row>
    <row r="153" spans="1:21">
      <c r="A153" s="1884">
        <v>10601</v>
      </c>
      <c r="B153" s="1885" t="s">
        <v>4683</v>
      </c>
      <c r="C153" s="1886" t="s">
        <v>4783</v>
      </c>
      <c r="D153" s="1886" t="s">
        <v>5536</v>
      </c>
      <c r="E153" s="1886" t="s">
        <v>5541</v>
      </c>
      <c r="F153" s="1887" t="s">
        <v>3816</v>
      </c>
      <c r="G153" s="1887" t="s">
        <v>3811</v>
      </c>
      <c r="H153" s="1887" t="s">
        <v>3812</v>
      </c>
      <c r="I153" s="1704">
        <v>63572</v>
      </c>
      <c r="J153" s="1704">
        <v>60808</v>
      </c>
      <c r="K153" s="1704">
        <v>41460</v>
      </c>
      <c r="L153" s="1704">
        <v>56983.41</v>
      </c>
      <c r="M153" s="1704">
        <v>54755.63</v>
      </c>
      <c r="N153" s="1704">
        <v>38555.519999999997</v>
      </c>
      <c r="O153" s="1704">
        <v>39937.519999999997</v>
      </c>
      <c r="P153" s="1704">
        <v>38555.519999999997</v>
      </c>
      <c r="Q153" s="1704">
        <v>2953.39</v>
      </c>
      <c r="R153" s="1704">
        <v>2904.48</v>
      </c>
      <c r="S153" s="1704">
        <v>15012.61</v>
      </c>
      <c r="T153" s="1888">
        <v>0</v>
      </c>
      <c r="U153" s="1889">
        <v>0.26345580200000002</v>
      </c>
    </row>
    <row r="154" spans="1:21">
      <c r="A154" s="1841">
        <v>10602</v>
      </c>
      <c r="B154" s="1842" t="s">
        <v>4690</v>
      </c>
      <c r="C154" s="1842" t="s">
        <v>130</v>
      </c>
      <c r="D154" s="1791" t="s">
        <v>5536</v>
      </c>
      <c r="E154" s="1791" t="s">
        <v>3814</v>
      </c>
      <c r="F154" s="1800" t="s">
        <v>3816</v>
      </c>
      <c r="G154" s="1800" t="s">
        <v>3826</v>
      </c>
      <c r="H154" s="1800" t="s">
        <v>3812</v>
      </c>
      <c r="I154" s="1844">
        <v>18734</v>
      </c>
      <c r="J154" s="1844">
        <v>0</v>
      </c>
      <c r="K154" s="1844">
        <v>13775</v>
      </c>
      <c r="L154" s="1844">
        <v>17261.34</v>
      </c>
      <c r="M154" s="1844">
        <v>0</v>
      </c>
      <c r="N154" s="1844">
        <v>12959.36</v>
      </c>
      <c r="O154" s="1844">
        <v>0</v>
      </c>
      <c r="P154" s="1844">
        <v>12837.8</v>
      </c>
      <c r="Q154" s="1844">
        <v>296.52999999999997</v>
      </c>
      <c r="R154" s="1844">
        <v>815.64</v>
      </c>
      <c r="S154" s="1844">
        <v>1907.47</v>
      </c>
      <c r="T154" s="1845">
        <v>121.56</v>
      </c>
      <c r="U154" s="1846">
        <v>0.117547653</v>
      </c>
    </row>
    <row r="155" spans="1:21">
      <c r="A155" s="1841">
        <v>10603</v>
      </c>
      <c r="B155" s="1842" t="s">
        <v>4690</v>
      </c>
      <c r="C155" s="1842" t="s">
        <v>130</v>
      </c>
      <c r="D155" s="1791" t="s">
        <v>5536</v>
      </c>
      <c r="E155" s="1791" t="s">
        <v>3810</v>
      </c>
      <c r="F155" s="1800" t="s">
        <v>3816</v>
      </c>
      <c r="G155" s="1800" t="s">
        <v>3811</v>
      </c>
      <c r="H155" s="1800" t="s">
        <v>3812</v>
      </c>
      <c r="I155" s="1844">
        <v>23902</v>
      </c>
      <c r="J155" s="1844">
        <v>0</v>
      </c>
      <c r="K155" s="1844">
        <v>17575</v>
      </c>
      <c r="L155" s="1844">
        <v>22023.09</v>
      </c>
      <c r="M155" s="1844">
        <v>0</v>
      </c>
      <c r="N155" s="1844">
        <v>16534.36</v>
      </c>
      <c r="O155" s="1844">
        <v>0</v>
      </c>
      <c r="P155" s="1844">
        <v>16534.36</v>
      </c>
      <c r="Q155" s="1844">
        <v>96.07</v>
      </c>
      <c r="R155" s="1844">
        <v>1040.6400000000001</v>
      </c>
      <c r="S155" s="1844">
        <v>606.92999999999995</v>
      </c>
      <c r="T155" s="1845">
        <v>0</v>
      </c>
      <c r="U155" s="1846">
        <v>2.7558803E-2</v>
      </c>
    </row>
    <row r="156" spans="1:21">
      <c r="A156" s="1884">
        <v>10604</v>
      </c>
      <c r="B156" s="1885" t="s">
        <v>4689</v>
      </c>
      <c r="C156" s="1886" t="s">
        <v>130</v>
      </c>
      <c r="D156" s="1886" t="s">
        <v>5536</v>
      </c>
      <c r="E156" s="1886" t="s">
        <v>3818</v>
      </c>
      <c r="F156" s="1887" t="s">
        <v>3816</v>
      </c>
      <c r="G156" s="1887" t="s">
        <v>3811</v>
      </c>
      <c r="H156" s="1887" t="s">
        <v>3812</v>
      </c>
      <c r="I156" s="1704">
        <v>19788</v>
      </c>
      <c r="J156" s="1704">
        <v>0</v>
      </c>
      <c r="K156" s="1704">
        <v>12804</v>
      </c>
      <c r="L156" s="1704">
        <v>18232.509999999998</v>
      </c>
      <c r="M156" s="1704">
        <v>0</v>
      </c>
      <c r="N156" s="1704">
        <v>12130.22</v>
      </c>
      <c r="O156" s="1704">
        <v>0</v>
      </c>
      <c r="P156" s="1704">
        <v>12130.22</v>
      </c>
      <c r="Q156" s="1704">
        <v>132.44999999999999</v>
      </c>
      <c r="R156" s="1704">
        <v>673.78</v>
      </c>
      <c r="S156" s="1704">
        <v>1031.55</v>
      </c>
      <c r="T156" s="1888">
        <v>0</v>
      </c>
      <c r="U156" s="1889">
        <v>5.6577508999999998E-2</v>
      </c>
    </row>
    <row r="157" spans="1:21">
      <c r="A157" s="1841">
        <v>10605</v>
      </c>
      <c r="B157" s="1842" t="s">
        <v>4690</v>
      </c>
      <c r="C157" s="1842" t="s">
        <v>130</v>
      </c>
      <c r="D157" s="1791" t="s">
        <v>5536</v>
      </c>
      <c r="E157" s="1791" t="s">
        <v>3818</v>
      </c>
      <c r="F157" s="1800" t="s">
        <v>3816</v>
      </c>
      <c r="G157" s="1800" t="s">
        <v>129</v>
      </c>
      <c r="H157" s="1800" t="s">
        <v>3812</v>
      </c>
      <c r="I157" s="1844">
        <v>4216</v>
      </c>
      <c r="J157" s="1844">
        <v>0</v>
      </c>
      <c r="K157" s="1844">
        <v>2976</v>
      </c>
      <c r="L157" s="1844">
        <v>3884.55</v>
      </c>
      <c r="M157" s="1844">
        <v>0</v>
      </c>
      <c r="N157" s="1844">
        <v>2806.29</v>
      </c>
      <c r="O157" s="1844">
        <v>0</v>
      </c>
      <c r="P157" s="1844">
        <v>2806.29</v>
      </c>
      <c r="Q157" s="1844">
        <v>90.92</v>
      </c>
      <c r="R157" s="1844">
        <v>169.71</v>
      </c>
      <c r="S157" s="1844">
        <v>653.08000000000004</v>
      </c>
      <c r="T157" s="1845">
        <v>0</v>
      </c>
      <c r="U157" s="1846">
        <v>0.16812243399999999</v>
      </c>
    </row>
    <row r="158" spans="1:21">
      <c r="A158" s="1884">
        <v>10606</v>
      </c>
      <c r="B158" s="1885" t="s">
        <v>5534</v>
      </c>
      <c r="C158" s="1886" t="s">
        <v>130</v>
      </c>
      <c r="D158" s="1886" t="s">
        <v>5536</v>
      </c>
      <c r="E158" s="1886" t="s">
        <v>3810</v>
      </c>
      <c r="F158" s="1887" t="s">
        <v>3816</v>
      </c>
      <c r="G158" s="1887" t="s">
        <v>3811</v>
      </c>
      <c r="H158" s="1887" t="s">
        <v>3812</v>
      </c>
      <c r="I158" s="1704">
        <v>18542.580000000002</v>
      </c>
      <c r="J158" s="1704">
        <v>0</v>
      </c>
      <c r="K158" s="1704">
        <v>11452.77</v>
      </c>
      <c r="L158" s="1704">
        <v>17084.97</v>
      </c>
      <c r="M158" s="1704">
        <v>0</v>
      </c>
      <c r="N158" s="1704">
        <v>10875.39</v>
      </c>
      <c r="O158" s="1704">
        <v>0</v>
      </c>
      <c r="P158" s="1704">
        <v>9243.32</v>
      </c>
      <c r="Q158" s="1704">
        <v>293.17</v>
      </c>
      <c r="R158" s="1704">
        <v>577.38</v>
      </c>
      <c r="S158" s="1704">
        <v>2433.6799999999998</v>
      </c>
      <c r="T158" s="1888">
        <v>1632.07</v>
      </c>
      <c r="U158" s="1889">
        <v>0.23797232300000001</v>
      </c>
    </row>
    <row r="159" spans="1:21">
      <c r="A159" s="1841">
        <v>10607</v>
      </c>
      <c r="B159" s="1842" t="s">
        <v>4689</v>
      </c>
      <c r="C159" s="1842" t="s">
        <v>4783</v>
      </c>
      <c r="D159" s="1791" t="s">
        <v>5536</v>
      </c>
      <c r="E159" s="1791" t="s">
        <v>3818</v>
      </c>
      <c r="F159" s="1800" t="s">
        <v>3816</v>
      </c>
      <c r="G159" s="1800" t="s">
        <v>3811</v>
      </c>
      <c r="H159" s="1800" t="s">
        <v>3812</v>
      </c>
      <c r="I159" s="1844">
        <v>27984</v>
      </c>
      <c r="J159" s="1844">
        <v>27984</v>
      </c>
      <c r="K159" s="1844">
        <v>19504</v>
      </c>
      <c r="L159" s="1844">
        <v>25843.759999999998</v>
      </c>
      <c r="M159" s="1844">
        <v>25843.759999999998</v>
      </c>
      <c r="N159" s="1844">
        <v>18434.650000000001</v>
      </c>
      <c r="O159" s="1844">
        <v>17951.84</v>
      </c>
      <c r="P159" s="1844">
        <v>17951.84</v>
      </c>
      <c r="Q159" s="1844">
        <v>1070.8900000000001</v>
      </c>
      <c r="R159" s="1844">
        <v>1069.3499999999999</v>
      </c>
      <c r="S159" s="1844">
        <v>7409.11</v>
      </c>
      <c r="T159" s="1845">
        <v>482.81</v>
      </c>
      <c r="U159" s="1846">
        <v>0.30537042599999997</v>
      </c>
    </row>
    <row r="160" spans="1:21">
      <c r="A160" s="1884">
        <v>10608</v>
      </c>
      <c r="B160" s="1885" t="s">
        <v>4783</v>
      </c>
      <c r="C160" s="1886" t="s">
        <v>130</v>
      </c>
      <c r="D160" s="1886" t="s">
        <v>5536</v>
      </c>
      <c r="E160" s="1886" t="s">
        <v>3819</v>
      </c>
      <c r="F160" s="1887" t="s">
        <v>3816</v>
      </c>
      <c r="G160" s="1887" t="s">
        <v>129</v>
      </c>
      <c r="H160" s="1887" t="s">
        <v>3812</v>
      </c>
      <c r="I160" s="1704">
        <v>11628</v>
      </c>
      <c r="J160" s="1704">
        <v>0</v>
      </c>
      <c r="K160" s="1704">
        <v>9234</v>
      </c>
      <c r="L160" s="1704">
        <v>10713.94</v>
      </c>
      <c r="M160" s="1704">
        <v>0</v>
      </c>
      <c r="N160" s="1704">
        <v>8647</v>
      </c>
      <c r="O160" s="1704">
        <v>0</v>
      </c>
      <c r="P160" s="1704">
        <v>8647</v>
      </c>
      <c r="Q160" s="1704">
        <v>87.84</v>
      </c>
      <c r="R160" s="1704">
        <v>587</v>
      </c>
      <c r="S160" s="1704">
        <v>596.16</v>
      </c>
      <c r="T160" s="1888">
        <v>0</v>
      </c>
      <c r="U160" s="1889">
        <v>5.5643394999999998E-2</v>
      </c>
    </row>
    <row r="161" spans="1:21">
      <c r="A161" s="1841">
        <v>10609</v>
      </c>
      <c r="B161" s="1842" t="s">
        <v>5539</v>
      </c>
      <c r="C161" s="1842" t="s">
        <v>130</v>
      </c>
      <c r="D161" s="1791" t="s">
        <v>5536</v>
      </c>
      <c r="E161" s="1791" t="s">
        <v>5543</v>
      </c>
      <c r="F161" s="1800" t="s">
        <v>3816</v>
      </c>
      <c r="G161" s="1800" t="s">
        <v>129</v>
      </c>
      <c r="H161" s="1800" t="s">
        <v>3812</v>
      </c>
      <c r="I161" s="1844">
        <v>9801</v>
      </c>
      <c r="J161" s="1844">
        <v>0</v>
      </c>
      <c r="K161" s="1844">
        <v>7128</v>
      </c>
      <c r="L161" s="1844">
        <v>9051.43</v>
      </c>
      <c r="M161" s="1844">
        <v>0</v>
      </c>
      <c r="N161" s="1844">
        <v>6721.56</v>
      </c>
      <c r="O161" s="1844">
        <v>0</v>
      </c>
      <c r="P161" s="1844">
        <v>6433.21</v>
      </c>
      <c r="Q161" s="1844">
        <v>67.63</v>
      </c>
      <c r="R161" s="1844">
        <v>406.44</v>
      </c>
      <c r="S161" s="1844">
        <v>526.37</v>
      </c>
      <c r="T161" s="1845">
        <v>288.35000000000002</v>
      </c>
      <c r="U161" s="1846">
        <v>9.0010087000000003E-2</v>
      </c>
    </row>
    <row r="162" spans="1:21">
      <c r="A162" s="1884">
        <v>10610</v>
      </c>
      <c r="B162" s="1885" t="s">
        <v>5544</v>
      </c>
      <c r="C162" s="1886" t="s">
        <v>130</v>
      </c>
      <c r="D162" s="1886" t="s">
        <v>5536</v>
      </c>
      <c r="E162" s="1886" t="s">
        <v>3818</v>
      </c>
      <c r="F162" s="1887" t="s">
        <v>3816</v>
      </c>
      <c r="G162" s="1887" t="s">
        <v>3811</v>
      </c>
      <c r="H162" s="1887" t="s">
        <v>3812</v>
      </c>
      <c r="I162" s="1704">
        <v>28866</v>
      </c>
      <c r="J162" s="1704">
        <v>0</v>
      </c>
      <c r="K162" s="1704">
        <v>22923</v>
      </c>
      <c r="L162" s="1704">
        <v>26596.880000000001</v>
      </c>
      <c r="M162" s="1704">
        <v>0</v>
      </c>
      <c r="N162" s="1704">
        <v>21465.8</v>
      </c>
      <c r="O162" s="1704">
        <v>0</v>
      </c>
      <c r="P162" s="1704">
        <v>19290.599999999999</v>
      </c>
      <c r="Q162" s="1704">
        <v>228.56</v>
      </c>
      <c r="R162" s="1704">
        <v>1457.2</v>
      </c>
      <c r="S162" s="1704">
        <v>1469.44</v>
      </c>
      <c r="T162" s="1888">
        <v>2175.1999999999998</v>
      </c>
      <c r="U162" s="1889">
        <v>0.137032614</v>
      </c>
    </row>
    <row r="163" spans="1:21">
      <c r="A163" s="1841">
        <v>10611</v>
      </c>
      <c r="B163" s="1842" t="s">
        <v>5529</v>
      </c>
      <c r="C163" s="1842" t="s">
        <v>130</v>
      </c>
      <c r="D163" s="1791" t="s">
        <v>5536</v>
      </c>
      <c r="E163" s="1791" t="s">
        <v>3815</v>
      </c>
      <c r="F163" s="1800" t="s">
        <v>3816</v>
      </c>
      <c r="G163" s="1800" t="s">
        <v>129</v>
      </c>
      <c r="H163" s="1800" t="s">
        <v>3812</v>
      </c>
      <c r="I163" s="1844">
        <v>4576</v>
      </c>
      <c r="J163" s="1844">
        <v>0</v>
      </c>
      <c r="K163" s="1844">
        <v>3952</v>
      </c>
      <c r="L163" s="1844">
        <v>4335.1899999999996</v>
      </c>
      <c r="M163" s="1844">
        <v>0</v>
      </c>
      <c r="N163" s="1844">
        <v>3770.31</v>
      </c>
      <c r="O163" s="1844">
        <v>0</v>
      </c>
      <c r="P163" s="1844">
        <v>3770.31</v>
      </c>
      <c r="Q163" s="1844">
        <v>38.520000000000003</v>
      </c>
      <c r="R163" s="1844">
        <v>181.69</v>
      </c>
      <c r="S163" s="1844">
        <v>377.48</v>
      </c>
      <c r="T163" s="1845">
        <v>0</v>
      </c>
      <c r="U163" s="1846">
        <v>8.7073462000000004E-2</v>
      </c>
    </row>
    <row r="164" spans="1:21">
      <c r="A164" s="1884">
        <v>10612</v>
      </c>
      <c r="B164" s="1885" t="s">
        <v>5529</v>
      </c>
      <c r="C164" s="1886" t="s">
        <v>130</v>
      </c>
      <c r="D164" s="1886" t="s">
        <v>5536</v>
      </c>
      <c r="E164" s="1886" t="s">
        <v>3815</v>
      </c>
      <c r="F164" s="1887" t="s">
        <v>3816</v>
      </c>
      <c r="G164" s="1887" t="s">
        <v>129</v>
      </c>
      <c r="H164" s="1887" t="s">
        <v>3812</v>
      </c>
      <c r="I164" s="1704">
        <v>4576</v>
      </c>
      <c r="J164" s="1704">
        <v>0</v>
      </c>
      <c r="K164" s="1704">
        <v>3952</v>
      </c>
      <c r="L164" s="1704">
        <v>4335.1899999999996</v>
      </c>
      <c r="M164" s="1704">
        <v>0</v>
      </c>
      <c r="N164" s="1704">
        <v>3770.31</v>
      </c>
      <c r="O164" s="1704">
        <v>0</v>
      </c>
      <c r="P164" s="1704">
        <v>3770.31</v>
      </c>
      <c r="Q164" s="1704">
        <v>38.520000000000003</v>
      </c>
      <c r="R164" s="1704">
        <v>181.69</v>
      </c>
      <c r="S164" s="1704">
        <v>377.48</v>
      </c>
      <c r="T164" s="1888">
        <v>0</v>
      </c>
      <c r="U164" s="1889">
        <v>8.7073462000000004E-2</v>
      </c>
    </row>
    <row r="165" spans="1:21">
      <c r="A165" s="1841">
        <v>10613</v>
      </c>
      <c r="B165" s="1842" t="s">
        <v>5529</v>
      </c>
      <c r="C165" s="1842" t="s">
        <v>130</v>
      </c>
      <c r="D165" s="1791" t="s">
        <v>5536</v>
      </c>
      <c r="E165" s="1791" t="s">
        <v>3810</v>
      </c>
      <c r="F165" s="1800" t="s">
        <v>3816</v>
      </c>
      <c r="G165" s="1800" t="s">
        <v>3826</v>
      </c>
      <c r="H165" s="1800" t="s">
        <v>3812</v>
      </c>
      <c r="I165" s="1844">
        <v>6766</v>
      </c>
      <c r="J165" s="1844">
        <v>0</v>
      </c>
      <c r="K165" s="1844">
        <v>6368</v>
      </c>
      <c r="L165" s="1844">
        <v>6234.15</v>
      </c>
      <c r="M165" s="1844">
        <v>0</v>
      </c>
      <c r="N165" s="1844">
        <v>5894.59</v>
      </c>
      <c r="O165" s="1844">
        <v>0</v>
      </c>
      <c r="P165" s="1844">
        <v>5894.59</v>
      </c>
      <c r="Q165" s="1844">
        <v>28.82</v>
      </c>
      <c r="R165" s="1844">
        <v>473.41</v>
      </c>
      <c r="S165" s="1844">
        <v>170.18</v>
      </c>
      <c r="T165" s="1845">
        <v>0</v>
      </c>
      <c r="U165" s="1846">
        <v>2.7298027999999998E-2</v>
      </c>
    </row>
    <row r="166" spans="1:21">
      <c r="A166" s="1884">
        <v>10614</v>
      </c>
      <c r="B166" s="1885" t="s">
        <v>4785</v>
      </c>
      <c r="C166" s="1886" t="s">
        <v>130</v>
      </c>
      <c r="D166" s="1886" t="s">
        <v>5536</v>
      </c>
      <c r="E166" s="1886" t="s">
        <v>3819</v>
      </c>
      <c r="F166" s="1887" t="s">
        <v>3816</v>
      </c>
      <c r="G166" s="1887" t="s">
        <v>3832</v>
      </c>
      <c r="H166" s="1887" t="s">
        <v>3812</v>
      </c>
      <c r="I166" s="1704">
        <v>13342.96</v>
      </c>
      <c r="J166" s="1704">
        <v>0</v>
      </c>
      <c r="K166" s="1704">
        <v>12165.64</v>
      </c>
      <c r="L166" s="1704">
        <v>12294.12</v>
      </c>
      <c r="M166" s="1704">
        <v>0</v>
      </c>
      <c r="N166" s="1704">
        <v>11287.27</v>
      </c>
      <c r="O166" s="1704">
        <v>0</v>
      </c>
      <c r="P166" s="1704">
        <v>11287.27</v>
      </c>
      <c r="Q166" s="1704">
        <v>55.23</v>
      </c>
      <c r="R166" s="1704">
        <v>878.37</v>
      </c>
      <c r="S166" s="1704">
        <v>337.21</v>
      </c>
      <c r="T166" s="1888">
        <v>0</v>
      </c>
      <c r="U166" s="1889">
        <v>2.7428559000000002E-2</v>
      </c>
    </row>
    <row r="167" spans="1:21">
      <c r="A167" s="1841">
        <v>10615</v>
      </c>
      <c r="B167" s="1842" t="s">
        <v>5545</v>
      </c>
      <c r="C167" s="1842" t="s">
        <v>3824</v>
      </c>
      <c r="D167" s="1791" t="s">
        <v>5546</v>
      </c>
      <c r="E167" s="1791" t="s">
        <v>3819</v>
      </c>
      <c r="F167" s="1800" t="s">
        <v>3816</v>
      </c>
      <c r="G167" s="1800" t="s">
        <v>3811</v>
      </c>
      <c r="H167" s="1800" t="s">
        <v>3812</v>
      </c>
      <c r="I167" s="1844">
        <v>11696</v>
      </c>
      <c r="J167" s="1844">
        <v>1376</v>
      </c>
      <c r="K167" s="1844">
        <v>0</v>
      </c>
      <c r="L167" s="1844">
        <v>10776.57</v>
      </c>
      <c r="M167" s="1844">
        <v>1359.8</v>
      </c>
      <c r="N167" s="1844">
        <v>0</v>
      </c>
      <c r="O167" s="1844">
        <v>16.2</v>
      </c>
      <c r="P167" s="1844">
        <v>0</v>
      </c>
      <c r="Q167" s="1844">
        <v>0</v>
      </c>
      <c r="R167" s="1844">
        <v>0</v>
      </c>
      <c r="S167" s="1844">
        <v>1359.8</v>
      </c>
      <c r="T167" s="1845">
        <v>0</v>
      </c>
      <c r="U167" s="1846">
        <v>0.12618114999999999</v>
      </c>
    </row>
    <row r="168" spans="1:21">
      <c r="A168" s="1884">
        <v>10616</v>
      </c>
      <c r="B168" s="1885" t="s">
        <v>5537</v>
      </c>
      <c r="C168" s="1886" t="s">
        <v>5533</v>
      </c>
      <c r="D168" s="1886" t="s">
        <v>5546</v>
      </c>
      <c r="E168" s="1886" t="s">
        <v>3818</v>
      </c>
      <c r="F168" s="1887" t="s">
        <v>3816</v>
      </c>
      <c r="G168" s="1887" t="s">
        <v>3817</v>
      </c>
      <c r="H168" s="1887" t="s">
        <v>3812</v>
      </c>
      <c r="I168" s="1704">
        <v>20358</v>
      </c>
      <c r="J168" s="1704">
        <v>3505.0299999999997</v>
      </c>
      <c r="K168" s="1704">
        <v>0</v>
      </c>
      <c r="L168" s="1704">
        <v>17757.11</v>
      </c>
      <c r="M168" s="1704">
        <v>2748.9</v>
      </c>
      <c r="N168" s="1704">
        <v>697.03</v>
      </c>
      <c r="O168" s="1704">
        <v>697.03</v>
      </c>
      <c r="P168" s="1704">
        <v>0</v>
      </c>
      <c r="Q168" s="1704">
        <v>59.1</v>
      </c>
      <c r="R168" s="1704">
        <v>0</v>
      </c>
      <c r="S168" s="1704">
        <v>2748.9</v>
      </c>
      <c r="T168" s="1888">
        <v>0</v>
      </c>
      <c r="U168" s="1889">
        <v>0.15480559599999999</v>
      </c>
    </row>
    <row r="169" spans="1:21">
      <c r="A169" s="1841">
        <v>10617</v>
      </c>
      <c r="B169" s="1842" t="s">
        <v>5535</v>
      </c>
      <c r="C169" s="1842" t="s">
        <v>5528</v>
      </c>
      <c r="D169" s="1791" t="s">
        <v>5546</v>
      </c>
      <c r="E169" s="1791" t="s">
        <v>32</v>
      </c>
      <c r="F169" s="1800" t="s">
        <v>3816</v>
      </c>
      <c r="G169" s="1800" t="s">
        <v>3811</v>
      </c>
      <c r="H169" s="1800" t="s">
        <v>3812</v>
      </c>
      <c r="I169" s="1844">
        <v>29925</v>
      </c>
      <c r="J169" s="1844">
        <v>665</v>
      </c>
      <c r="K169" s="1844">
        <v>0</v>
      </c>
      <c r="L169" s="1844">
        <v>26884.95</v>
      </c>
      <c r="M169" s="1844">
        <v>661.86</v>
      </c>
      <c r="N169" s="1844">
        <v>0</v>
      </c>
      <c r="O169" s="1844">
        <v>3.14</v>
      </c>
      <c r="P169" s="1844">
        <v>0</v>
      </c>
      <c r="Q169" s="1844">
        <v>0</v>
      </c>
      <c r="R169" s="1844">
        <v>0</v>
      </c>
      <c r="S169" s="1844">
        <v>661.86</v>
      </c>
      <c r="T169" s="1845">
        <v>0</v>
      </c>
      <c r="U169" s="1846">
        <v>2.4618233999999999E-2</v>
      </c>
    </row>
    <row r="170" spans="1:21">
      <c r="A170" s="1884">
        <v>10618</v>
      </c>
      <c r="B170" s="1885" t="s">
        <v>3828</v>
      </c>
      <c r="C170" s="1886" t="s">
        <v>130</v>
      </c>
      <c r="D170" s="1886" t="s">
        <v>5546</v>
      </c>
      <c r="E170" s="1886" t="s">
        <v>33</v>
      </c>
      <c r="F170" s="1887" t="s">
        <v>3816</v>
      </c>
      <c r="G170" s="1887" t="s">
        <v>3832</v>
      </c>
      <c r="H170" s="1887" t="s">
        <v>3812</v>
      </c>
      <c r="I170" s="1704">
        <v>11040</v>
      </c>
      <c r="J170" s="1704">
        <v>0</v>
      </c>
      <c r="K170" s="1704">
        <v>0</v>
      </c>
      <c r="L170" s="1704">
        <v>9895.84</v>
      </c>
      <c r="M170" s="1704">
        <v>0</v>
      </c>
      <c r="N170" s="1704">
        <v>0</v>
      </c>
      <c r="O170" s="1704">
        <v>0</v>
      </c>
      <c r="P170" s="1704">
        <v>0</v>
      </c>
      <c r="Q170" s="1704">
        <v>13.27</v>
      </c>
      <c r="R170" s="1704">
        <v>0</v>
      </c>
      <c r="S170" s="1704">
        <v>226.73</v>
      </c>
      <c r="T170" s="1888">
        <v>0</v>
      </c>
      <c r="U170" s="1889">
        <v>2.2911648E-2</v>
      </c>
    </row>
    <row r="171" spans="1:21">
      <c r="A171" s="1841">
        <v>10619</v>
      </c>
      <c r="B171" s="1842" t="s">
        <v>3827</v>
      </c>
      <c r="C171" s="1842" t="s">
        <v>130</v>
      </c>
      <c r="D171" s="1791" t="s">
        <v>5546</v>
      </c>
      <c r="E171" s="1791" t="s">
        <v>3810</v>
      </c>
      <c r="F171" s="1800" t="s">
        <v>3816</v>
      </c>
      <c r="G171" s="1800" t="s">
        <v>129</v>
      </c>
      <c r="H171" s="1800" t="s">
        <v>3812</v>
      </c>
      <c r="I171" s="1844">
        <v>15378</v>
      </c>
      <c r="J171" s="1844">
        <v>0</v>
      </c>
      <c r="K171" s="1844">
        <v>0</v>
      </c>
      <c r="L171" s="1844">
        <v>14201.89</v>
      </c>
      <c r="M171" s="1844">
        <v>0</v>
      </c>
      <c r="N171" s="1844">
        <v>0</v>
      </c>
      <c r="O171" s="1844">
        <v>0</v>
      </c>
      <c r="P171" s="1844">
        <v>0</v>
      </c>
      <c r="Q171" s="1844">
        <v>38.11</v>
      </c>
      <c r="R171" s="1844">
        <v>0</v>
      </c>
      <c r="S171" s="1844">
        <v>427.89</v>
      </c>
      <c r="T171" s="1845">
        <v>0</v>
      </c>
      <c r="U171" s="1846">
        <v>3.0129087999999998E-2</v>
      </c>
    </row>
    <row r="172" spans="1:21">
      <c r="A172" s="1884">
        <v>10620</v>
      </c>
      <c r="B172" s="1885" t="s">
        <v>3809</v>
      </c>
      <c r="C172" s="1886" t="s">
        <v>5016</v>
      </c>
      <c r="D172" s="1886" t="s">
        <v>5546</v>
      </c>
      <c r="E172" s="1886" t="s">
        <v>3818</v>
      </c>
      <c r="F172" s="1887" t="s">
        <v>3816</v>
      </c>
      <c r="G172" s="1887" t="s">
        <v>3811</v>
      </c>
      <c r="H172" s="1887" t="s">
        <v>3812</v>
      </c>
      <c r="I172" s="1704">
        <v>18360</v>
      </c>
      <c r="J172" s="1704">
        <v>4896</v>
      </c>
      <c r="K172" s="1704">
        <v>2448</v>
      </c>
      <c r="L172" s="1704">
        <v>16494.830000000002</v>
      </c>
      <c r="M172" s="1704">
        <v>4748.08</v>
      </c>
      <c r="N172" s="1704">
        <v>2407.8000000000002</v>
      </c>
      <c r="O172" s="1704">
        <v>2138.3200000000002</v>
      </c>
      <c r="P172" s="1704">
        <v>2138.3200000000002</v>
      </c>
      <c r="Q172" s="1704">
        <v>107.72</v>
      </c>
      <c r="R172" s="1704">
        <v>40.200000000000003</v>
      </c>
      <c r="S172" s="1704">
        <v>2340.2800000000002</v>
      </c>
      <c r="T172" s="1888">
        <v>269.48</v>
      </c>
      <c r="U172" s="1889">
        <v>0.15821684699999999</v>
      </c>
    </row>
    <row r="173" spans="1:21">
      <c r="A173" s="1841">
        <v>10621</v>
      </c>
      <c r="B173" s="1842" t="s">
        <v>3831</v>
      </c>
      <c r="C173" s="1842" t="s">
        <v>3841</v>
      </c>
      <c r="D173" s="1791" t="s">
        <v>5546</v>
      </c>
      <c r="E173" s="1791" t="s">
        <v>3819</v>
      </c>
      <c r="F173" s="1800" t="s">
        <v>3816</v>
      </c>
      <c r="G173" s="1800" t="s">
        <v>129</v>
      </c>
      <c r="H173" s="1800" t="s">
        <v>3812</v>
      </c>
      <c r="I173" s="1844">
        <v>1562</v>
      </c>
      <c r="J173" s="1844">
        <v>142</v>
      </c>
      <c r="K173" s="1844">
        <v>0</v>
      </c>
      <c r="L173" s="1844">
        <v>1479.79</v>
      </c>
      <c r="M173" s="1844">
        <v>140.99</v>
      </c>
      <c r="N173" s="1844">
        <v>0</v>
      </c>
      <c r="O173" s="1844">
        <v>1.01</v>
      </c>
      <c r="P173" s="1844">
        <v>0</v>
      </c>
      <c r="Q173" s="1844">
        <v>0</v>
      </c>
      <c r="R173" s="1844">
        <v>0</v>
      </c>
      <c r="S173" s="1844">
        <v>140.99</v>
      </c>
      <c r="T173" s="1845">
        <v>0</v>
      </c>
      <c r="U173" s="1846">
        <v>9.5277032999999997E-2</v>
      </c>
    </row>
    <row r="174" spans="1:21">
      <c r="A174" s="1884">
        <v>10622</v>
      </c>
      <c r="B174" s="1885" t="s">
        <v>3831</v>
      </c>
      <c r="C174" s="1886" t="s">
        <v>3841</v>
      </c>
      <c r="D174" s="1886" t="s">
        <v>5546</v>
      </c>
      <c r="E174" s="1886" t="s">
        <v>3819</v>
      </c>
      <c r="F174" s="1887" t="s">
        <v>3816</v>
      </c>
      <c r="G174" s="1887" t="s">
        <v>129</v>
      </c>
      <c r="H174" s="1887" t="s">
        <v>3812</v>
      </c>
      <c r="I174" s="1704">
        <v>1491</v>
      </c>
      <c r="J174" s="1704">
        <v>142</v>
      </c>
      <c r="K174" s="1704">
        <v>0</v>
      </c>
      <c r="L174" s="1704">
        <v>1415.82</v>
      </c>
      <c r="M174" s="1704">
        <v>140.99</v>
      </c>
      <c r="N174" s="1704">
        <v>0</v>
      </c>
      <c r="O174" s="1704">
        <v>1.01</v>
      </c>
      <c r="P174" s="1704">
        <v>0</v>
      </c>
      <c r="Q174" s="1704">
        <v>0</v>
      </c>
      <c r="R174" s="1704">
        <v>0</v>
      </c>
      <c r="S174" s="1704">
        <v>140.99</v>
      </c>
      <c r="T174" s="1888">
        <v>0</v>
      </c>
      <c r="U174" s="1889">
        <v>9.9581868000000004E-2</v>
      </c>
    </row>
    <row r="175" spans="1:21">
      <c r="A175" s="1841">
        <v>10623</v>
      </c>
      <c r="B175" s="1842" t="s">
        <v>3831</v>
      </c>
      <c r="C175" s="1842" t="s">
        <v>3841</v>
      </c>
      <c r="D175" s="1791" t="s">
        <v>5546</v>
      </c>
      <c r="E175" s="1791" t="s">
        <v>3819</v>
      </c>
      <c r="F175" s="1800" t="s">
        <v>3816</v>
      </c>
      <c r="G175" s="1800" t="s">
        <v>129</v>
      </c>
      <c r="H175" s="1800" t="s">
        <v>3812</v>
      </c>
      <c r="I175" s="1844">
        <v>1491</v>
      </c>
      <c r="J175" s="1844">
        <v>142</v>
      </c>
      <c r="K175" s="1844">
        <v>0</v>
      </c>
      <c r="L175" s="1844">
        <v>1415.82</v>
      </c>
      <c r="M175" s="1844">
        <v>140.99</v>
      </c>
      <c r="N175" s="1844">
        <v>0</v>
      </c>
      <c r="O175" s="1844">
        <v>1.01</v>
      </c>
      <c r="P175" s="1844">
        <v>0</v>
      </c>
      <c r="Q175" s="1844">
        <v>0</v>
      </c>
      <c r="R175" s="1844">
        <v>0</v>
      </c>
      <c r="S175" s="1844">
        <v>140.99</v>
      </c>
      <c r="T175" s="1845">
        <v>0</v>
      </c>
      <c r="U175" s="1846">
        <v>9.9581868000000004E-2</v>
      </c>
    </row>
    <row r="176" spans="1:21">
      <c r="A176" s="1884">
        <v>10624</v>
      </c>
      <c r="B176" s="1885" t="s">
        <v>5538</v>
      </c>
      <c r="C176" s="1886" t="s">
        <v>130</v>
      </c>
      <c r="D176" s="1886" t="s">
        <v>5546</v>
      </c>
      <c r="E176" s="1886" t="s">
        <v>3818</v>
      </c>
      <c r="F176" s="1887" t="s">
        <v>3816</v>
      </c>
      <c r="G176" s="1887" t="s">
        <v>3811</v>
      </c>
      <c r="H176" s="1887" t="s">
        <v>3812</v>
      </c>
      <c r="I176" s="1704">
        <v>23230</v>
      </c>
      <c r="J176" s="1704">
        <v>0</v>
      </c>
      <c r="K176" s="1704">
        <v>3535</v>
      </c>
      <c r="L176" s="1704">
        <v>20822.46</v>
      </c>
      <c r="M176" s="1704">
        <v>0</v>
      </c>
      <c r="N176" s="1704">
        <v>3468.77</v>
      </c>
      <c r="O176" s="1704">
        <v>0</v>
      </c>
      <c r="P176" s="1704">
        <v>3468.77</v>
      </c>
      <c r="Q176" s="1704">
        <v>118.77</v>
      </c>
      <c r="R176" s="1704">
        <v>66.23</v>
      </c>
      <c r="S176" s="1704">
        <v>1396.23</v>
      </c>
      <c r="T176" s="1888">
        <v>0</v>
      </c>
      <c r="U176" s="1889">
        <v>6.7054036999999997E-2</v>
      </c>
    </row>
    <row r="177" spans="1:21">
      <c r="A177" s="1841">
        <v>10625</v>
      </c>
      <c r="B177" s="1842" t="s">
        <v>3824</v>
      </c>
      <c r="C177" s="1842" t="s">
        <v>130</v>
      </c>
      <c r="D177" s="1791" t="s">
        <v>5546</v>
      </c>
      <c r="E177" s="1791" t="s">
        <v>3810</v>
      </c>
      <c r="F177" s="1800" t="s">
        <v>3816</v>
      </c>
      <c r="G177" s="1800" t="s">
        <v>3817</v>
      </c>
      <c r="H177" s="1800" t="s">
        <v>3835</v>
      </c>
      <c r="I177" s="1844">
        <v>15548</v>
      </c>
      <c r="J177" s="1844">
        <v>0</v>
      </c>
      <c r="K177" s="1844">
        <v>0</v>
      </c>
      <c r="L177" s="1844">
        <v>13936.6</v>
      </c>
      <c r="M177" s="1844">
        <v>0</v>
      </c>
      <c r="N177" s="1844">
        <v>0</v>
      </c>
      <c r="O177" s="1844">
        <v>0</v>
      </c>
      <c r="P177" s="1844">
        <v>0</v>
      </c>
      <c r="Q177" s="1844">
        <v>53.02</v>
      </c>
      <c r="R177" s="1844">
        <v>0</v>
      </c>
      <c r="S177" s="1844">
        <v>284.98</v>
      </c>
      <c r="T177" s="1845">
        <v>0</v>
      </c>
      <c r="U177" s="1846">
        <v>2.0448316000000001E-2</v>
      </c>
    </row>
    <row r="178" spans="1:21">
      <c r="A178" s="1884">
        <v>10626</v>
      </c>
      <c r="B178" s="1885" t="s">
        <v>3827</v>
      </c>
      <c r="C178" s="1886" t="s">
        <v>5014</v>
      </c>
      <c r="D178" s="1886" t="s">
        <v>5546</v>
      </c>
      <c r="E178" s="1886" t="s">
        <v>32</v>
      </c>
      <c r="F178" s="1887" t="s">
        <v>3816</v>
      </c>
      <c r="G178" s="1887" t="s">
        <v>3817</v>
      </c>
      <c r="H178" s="1887" t="s">
        <v>3812</v>
      </c>
      <c r="I178" s="1704">
        <v>12060</v>
      </c>
      <c r="J178" s="1704">
        <v>3216</v>
      </c>
      <c r="K178" s="1704">
        <v>1072</v>
      </c>
      <c r="L178" s="1704">
        <v>10834.83</v>
      </c>
      <c r="M178" s="1704">
        <v>3118.84</v>
      </c>
      <c r="N178" s="1704">
        <v>1059.3900000000001</v>
      </c>
      <c r="O178" s="1704">
        <v>768.45</v>
      </c>
      <c r="P178" s="1704">
        <v>768.45</v>
      </c>
      <c r="Q178" s="1704">
        <v>84.55</v>
      </c>
      <c r="R178" s="1704">
        <v>12.61</v>
      </c>
      <c r="S178" s="1704">
        <v>2059.4499999999998</v>
      </c>
      <c r="T178" s="1888">
        <v>290.94</v>
      </c>
      <c r="U178" s="1889">
        <v>0.21692910700000001</v>
      </c>
    </row>
    <row r="179" spans="1:21">
      <c r="A179" s="1841">
        <v>10627</v>
      </c>
      <c r="B179" s="1842" t="s">
        <v>5538</v>
      </c>
      <c r="C179" s="1842" t="s">
        <v>130</v>
      </c>
      <c r="D179" s="1791" t="s">
        <v>5546</v>
      </c>
      <c r="E179" s="1791" t="s">
        <v>3815</v>
      </c>
      <c r="F179" s="1800" t="s">
        <v>3816</v>
      </c>
      <c r="G179" s="1800" t="s">
        <v>3832</v>
      </c>
      <c r="H179" s="1800" t="s">
        <v>3812</v>
      </c>
      <c r="I179" s="1844">
        <v>8908</v>
      </c>
      <c r="J179" s="1844">
        <v>0</v>
      </c>
      <c r="K179" s="1844">
        <v>0</v>
      </c>
      <c r="L179" s="1844">
        <v>8207.76</v>
      </c>
      <c r="M179" s="1844">
        <v>0</v>
      </c>
      <c r="N179" s="1844">
        <v>0</v>
      </c>
      <c r="O179" s="1844">
        <v>0</v>
      </c>
      <c r="P179" s="1844">
        <v>0</v>
      </c>
      <c r="Q179" s="1844">
        <v>36.869999999999997</v>
      </c>
      <c r="R179" s="1844">
        <v>0</v>
      </c>
      <c r="S179" s="1844">
        <v>225.13</v>
      </c>
      <c r="T179" s="1845">
        <v>0</v>
      </c>
      <c r="U179" s="1846">
        <v>2.7428920999999998E-2</v>
      </c>
    </row>
    <row r="180" spans="1:21">
      <c r="A180" s="1884">
        <v>10628</v>
      </c>
      <c r="B180" s="1885" t="s">
        <v>3831</v>
      </c>
      <c r="C180" s="1886" t="s">
        <v>5523</v>
      </c>
      <c r="D180" s="1886" t="s">
        <v>5546</v>
      </c>
      <c r="E180" s="1886" t="s">
        <v>3819</v>
      </c>
      <c r="F180" s="1887" t="s">
        <v>3816</v>
      </c>
      <c r="G180" s="1887" t="s">
        <v>129</v>
      </c>
      <c r="H180" s="1887" t="s">
        <v>3812</v>
      </c>
      <c r="I180" s="1704">
        <v>10361.25</v>
      </c>
      <c r="J180" s="1704">
        <v>3453.75</v>
      </c>
      <c r="K180" s="1704">
        <v>1151.25</v>
      </c>
      <c r="L180" s="1704">
        <v>9308.65</v>
      </c>
      <c r="M180" s="1704">
        <v>3325.94</v>
      </c>
      <c r="N180" s="1704">
        <v>1135.03</v>
      </c>
      <c r="O180" s="1704">
        <v>649.87</v>
      </c>
      <c r="P180" s="1704">
        <v>649.87</v>
      </c>
      <c r="Q180" s="1704">
        <v>111.59</v>
      </c>
      <c r="R180" s="1704">
        <v>16.22</v>
      </c>
      <c r="S180" s="1704">
        <v>2190.91</v>
      </c>
      <c r="T180" s="1888">
        <v>485.16</v>
      </c>
      <c r="U180" s="1889">
        <v>0.287482073</v>
      </c>
    </row>
    <row r="181" spans="1:21">
      <c r="A181" s="1841">
        <v>10629</v>
      </c>
      <c r="B181" s="1842" t="s">
        <v>3827</v>
      </c>
      <c r="C181" s="1842" t="s">
        <v>4689</v>
      </c>
      <c r="D181" s="1791" t="s">
        <v>5546</v>
      </c>
      <c r="E181" s="1791" t="s">
        <v>3819</v>
      </c>
      <c r="F181" s="1800" t="s">
        <v>3816</v>
      </c>
      <c r="G181" s="1800" t="s">
        <v>3811</v>
      </c>
      <c r="H181" s="1800" t="s">
        <v>3812</v>
      </c>
      <c r="I181" s="1844">
        <v>13827</v>
      </c>
      <c r="J181" s="1844">
        <v>2095</v>
      </c>
      <c r="K181" s="1844">
        <v>0</v>
      </c>
      <c r="L181" s="1844">
        <v>12769.52</v>
      </c>
      <c r="M181" s="1844">
        <v>2065.4699999999998</v>
      </c>
      <c r="N181" s="1844">
        <v>0</v>
      </c>
      <c r="O181" s="1844">
        <v>29.53</v>
      </c>
      <c r="P181" s="1844">
        <v>0</v>
      </c>
      <c r="Q181" s="1844">
        <v>0</v>
      </c>
      <c r="R181" s="1844">
        <v>0</v>
      </c>
      <c r="S181" s="1844">
        <v>2065.4699999999998</v>
      </c>
      <c r="T181" s="1845">
        <v>0</v>
      </c>
      <c r="U181" s="1846">
        <v>0.161750011</v>
      </c>
    </row>
    <row r="182" spans="1:21">
      <c r="A182" s="1884">
        <v>10630</v>
      </c>
      <c r="B182" s="1885" t="s">
        <v>3831</v>
      </c>
      <c r="C182" s="1886" t="s">
        <v>5015</v>
      </c>
      <c r="D182" s="1886" t="s">
        <v>5546</v>
      </c>
      <c r="E182" s="1886" t="s">
        <v>32</v>
      </c>
      <c r="F182" s="1887" t="s">
        <v>573</v>
      </c>
      <c r="G182" s="1887" t="s">
        <v>3811</v>
      </c>
      <c r="H182" s="1887" t="s">
        <v>3812</v>
      </c>
      <c r="I182" s="1704">
        <v>32246</v>
      </c>
      <c r="J182" s="1704">
        <v>9113</v>
      </c>
      <c r="K182" s="1704">
        <v>4206</v>
      </c>
      <c r="L182" s="1704">
        <v>28904.05</v>
      </c>
      <c r="M182" s="1704">
        <v>8816.98</v>
      </c>
      <c r="N182" s="1704">
        <v>4136.93</v>
      </c>
      <c r="O182" s="1704">
        <v>3697.64</v>
      </c>
      <c r="P182" s="1704">
        <v>3697.64</v>
      </c>
      <c r="Q182" s="1704">
        <v>226.95</v>
      </c>
      <c r="R182" s="1704">
        <v>69.069999999999993</v>
      </c>
      <c r="S182" s="1704">
        <v>4680.05</v>
      </c>
      <c r="T182" s="1888">
        <v>439.29</v>
      </c>
      <c r="U182" s="1889">
        <v>0.17711497200000001</v>
      </c>
    </row>
    <row r="183" spans="1:21">
      <c r="A183" s="1841">
        <v>10631</v>
      </c>
      <c r="B183" s="1842" t="s">
        <v>5528</v>
      </c>
      <c r="C183" s="1842" t="s">
        <v>130</v>
      </c>
      <c r="D183" s="1791" t="s">
        <v>5546</v>
      </c>
      <c r="E183" s="1791" t="s">
        <v>32</v>
      </c>
      <c r="F183" s="1800" t="s">
        <v>3816</v>
      </c>
      <c r="G183" s="1800" t="s">
        <v>3826</v>
      </c>
      <c r="H183" s="1800" t="s">
        <v>3812</v>
      </c>
      <c r="I183" s="1844">
        <v>16380</v>
      </c>
      <c r="J183" s="1844">
        <v>0</v>
      </c>
      <c r="K183" s="1844">
        <v>3640</v>
      </c>
      <c r="L183" s="1844">
        <v>14715.96</v>
      </c>
      <c r="M183" s="1844">
        <v>0</v>
      </c>
      <c r="N183" s="1844">
        <v>3546.66</v>
      </c>
      <c r="O183" s="1844">
        <v>0</v>
      </c>
      <c r="P183" s="1844">
        <v>3383.8</v>
      </c>
      <c r="Q183" s="1844">
        <v>38.619999999999997</v>
      </c>
      <c r="R183" s="1844">
        <v>93.34</v>
      </c>
      <c r="S183" s="1844">
        <v>689.38</v>
      </c>
      <c r="T183" s="1845">
        <v>162.86000000000001</v>
      </c>
      <c r="U183" s="1846">
        <v>5.7912633999999998E-2</v>
      </c>
    </row>
    <row r="184" spans="1:21">
      <c r="A184" s="1884">
        <v>10632</v>
      </c>
      <c r="B184" s="1885" t="s">
        <v>3839</v>
      </c>
      <c r="C184" s="1886" t="s">
        <v>130</v>
      </c>
      <c r="D184" s="1886" t="s">
        <v>5546</v>
      </c>
      <c r="E184" s="1886" t="s">
        <v>35</v>
      </c>
      <c r="F184" s="1887" t="s">
        <v>3816</v>
      </c>
      <c r="G184" s="1887" t="s">
        <v>129</v>
      </c>
      <c r="H184" s="1887" t="s">
        <v>3812</v>
      </c>
      <c r="I184" s="1704">
        <v>4500</v>
      </c>
      <c r="J184" s="1704">
        <v>0</v>
      </c>
      <c r="K184" s="1704">
        <v>1400</v>
      </c>
      <c r="L184" s="1704">
        <v>4042.88</v>
      </c>
      <c r="M184" s="1704">
        <v>0</v>
      </c>
      <c r="N184" s="1704">
        <v>1351.36</v>
      </c>
      <c r="O184" s="1704">
        <v>0</v>
      </c>
      <c r="P184" s="1704">
        <v>1351.36</v>
      </c>
      <c r="Q184" s="1704">
        <v>38.69</v>
      </c>
      <c r="R184" s="1704">
        <v>48.64</v>
      </c>
      <c r="S184" s="1704">
        <v>461.31</v>
      </c>
      <c r="T184" s="1888">
        <v>0</v>
      </c>
      <c r="U184" s="1889">
        <v>0.114104302</v>
      </c>
    </row>
    <row r="185" spans="1:21">
      <c r="A185" s="1841">
        <v>10633</v>
      </c>
      <c r="B185" s="1842" t="s">
        <v>5540</v>
      </c>
      <c r="C185" s="1842" t="s">
        <v>130</v>
      </c>
      <c r="D185" s="1791" t="s">
        <v>5546</v>
      </c>
      <c r="E185" s="1791" t="s">
        <v>3825</v>
      </c>
      <c r="F185" s="1800" t="s">
        <v>3816</v>
      </c>
      <c r="G185" s="1800" t="s">
        <v>129</v>
      </c>
      <c r="H185" s="1800" t="s">
        <v>3812</v>
      </c>
      <c r="I185" s="1844">
        <v>4726</v>
      </c>
      <c r="J185" s="1844">
        <v>0</v>
      </c>
      <c r="K185" s="1844">
        <v>0</v>
      </c>
      <c r="L185" s="1844">
        <v>4354.4799999999996</v>
      </c>
      <c r="M185" s="1844">
        <v>0</v>
      </c>
      <c r="N185" s="1844">
        <v>0</v>
      </c>
      <c r="O185" s="1844">
        <v>0</v>
      </c>
      <c r="P185" s="1844">
        <v>0</v>
      </c>
      <c r="Q185" s="1844">
        <v>58.56</v>
      </c>
      <c r="R185" s="1844">
        <v>0</v>
      </c>
      <c r="S185" s="1844">
        <v>497.44</v>
      </c>
      <c r="T185" s="1845">
        <v>0</v>
      </c>
      <c r="U185" s="1846">
        <v>0.114236373</v>
      </c>
    </row>
    <row r="186" spans="1:21">
      <c r="A186" s="1884">
        <v>10634</v>
      </c>
      <c r="B186" s="1885" t="s">
        <v>5540</v>
      </c>
      <c r="C186" s="1886" t="s">
        <v>3839</v>
      </c>
      <c r="D186" s="1886" t="s">
        <v>5546</v>
      </c>
      <c r="E186" s="1886" t="s">
        <v>3818</v>
      </c>
      <c r="F186" s="1887" t="s">
        <v>3816</v>
      </c>
      <c r="G186" s="1887" t="s">
        <v>3811</v>
      </c>
      <c r="H186" s="1887" t="s">
        <v>3812</v>
      </c>
      <c r="I186" s="1704">
        <v>18052.240000000002</v>
      </c>
      <c r="J186" s="1704">
        <v>5101.72</v>
      </c>
      <c r="K186" s="1704">
        <v>3531.96</v>
      </c>
      <c r="L186" s="1704">
        <v>16181.36</v>
      </c>
      <c r="M186" s="1704">
        <v>4936</v>
      </c>
      <c r="N186" s="1704">
        <v>3449.5</v>
      </c>
      <c r="O186" s="1704">
        <v>3073.73</v>
      </c>
      <c r="P186" s="1704">
        <v>3073.73</v>
      </c>
      <c r="Q186" s="1704">
        <v>83.26</v>
      </c>
      <c r="R186" s="1704">
        <v>82.46</v>
      </c>
      <c r="S186" s="1704">
        <v>1486.5</v>
      </c>
      <c r="T186" s="1888">
        <v>375.77</v>
      </c>
      <c r="U186" s="1889">
        <v>0.11508736</v>
      </c>
    </row>
    <row r="187" spans="1:21">
      <c r="A187" s="1841">
        <v>10635</v>
      </c>
      <c r="B187" s="1842" t="s">
        <v>3834</v>
      </c>
      <c r="C187" s="1842" t="s">
        <v>4684</v>
      </c>
      <c r="D187" s="1791" t="s">
        <v>5546</v>
      </c>
      <c r="E187" s="1791" t="s">
        <v>3815</v>
      </c>
      <c r="F187" s="1800" t="s">
        <v>3816</v>
      </c>
      <c r="G187" s="1800" t="s">
        <v>3832</v>
      </c>
      <c r="H187" s="1800" t="s">
        <v>3812</v>
      </c>
      <c r="I187" s="1844">
        <v>5236</v>
      </c>
      <c r="J187" s="1844">
        <v>238</v>
      </c>
      <c r="K187" s="1844">
        <v>0</v>
      </c>
      <c r="L187" s="1844">
        <v>4960.46</v>
      </c>
      <c r="M187" s="1844">
        <v>236.87</v>
      </c>
      <c r="N187" s="1844">
        <v>0</v>
      </c>
      <c r="O187" s="1844">
        <v>1.1299999999999999</v>
      </c>
      <c r="P187" s="1844">
        <v>0</v>
      </c>
      <c r="Q187" s="1844">
        <v>0</v>
      </c>
      <c r="R187" s="1844">
        <v>0</v>
      </c>
      <c r="S187" s="1844">
        <v>236.87</v>
      </c>
      <c r="T187" s="1845">
        <v>0</v>
      </c>
      <c r="U187" s="1846">
        <v>4.7751620000000002E-2</v>
      </c>
    </row>
    <row r="188" spans="1:21">
      <c r="A188" s="1884">
        <v>10636</v>
      </c>
      <c r="B188" s="1885" t="s">
        <v>3837</v>
      </c>
      <c r="C188" s="1886" t="s">
        <v>130</v>
      </c>
      <c r="D188" s="1886" t="s">
        <v>5546</v>
      </c>
      <c r="E188" s="1886" t="s">
        <v>3815</v>
      </c>
      <c r="F188" s="1887" t="s">
        <v>3816</v>
      </c>
      <c r="G188" s="1887" t="s">
        <v>3811</v>
      </c>
      <c r="H188" s="1887" t="s">
        <v>3812</v>
      </c>
      <c r="I188" s="1704">
        <v>26826</v>
      </c>
      <c r="J188" s="1704">
        <v>0</v>
      </c>
      <c r="K188" s="1704">
        <v>1578</v>
      </c>
      <c r="L188" s="1704">
        <v>24717.25</v>
      </c>
      <c r="M188" s="1704">
        <v>0</v>
      </c>
      <c r="N188" s="1704">
        <v>1566.83</v>
      </c>
      <c r="O188" s="1704">
        <v>0</v>
      </c>
      <c r="P188" s="1704">
        <v>1566.83</v>
      </c>
      <c r="Q188" s="1704">
        <v>44.44</v>
      </c>
      <c r="R188" s="1704">
        <v>11.17</v>
      </c>
      <c r="S188" s="1704">
        <v>2322.56</v>
      </c>
      <c r="T188" s="1888">
        <v>0</v>
      </c>
      <c r="U188" s="1889">
        <v>9.3965145999999999E-2</v>
      </c>
    </row>
    <row r="189" spans="1:21">
      <c r="A189" s="1841">
        <v>10637</v>
      </c>
      <c r="B189" s="1842" t="s">
        <v>3834</v>
      </c>
      <c r="C189" s="1842" t="s">
        <v>130</v>
      </c>
      <c r="D189" s="1791" t="s">
        <v>5546</v>
      </c>
      <c r="E189" s="1791" t="s">
        <v>3810</v>
      </c>
      <c r="F189" s="1800" t="s">
        <v>3816</v>
      </c>
      <c r="G189" s="1800" t="s">
        <v>3826</v>
      </c>
      <c r="H189" s="1800" t="s">
        <v>3812</v>
      </c>
      <c r="I189" s="1844">
        <v>13104.02</v>
      </c>
      <c r="J189" s="1844">
        <v>0</v>
      </c>
      <c r="K189" s="1844">
        <v>3133.57</v>
      </c>
      <c r="L189" s="1844">
        <v>11745.92</v>
      </c>
      <c r="M189" s="1844">
        <v>0</v>
      </c>
      <c r="N189" s="1844">
        <v>3046.04</v>
      </c>
      <c r="O189" s="1844">
        <v>0</v>
      </c>
      <c r="P189" s="1844">
        <v>2985.37</v>
      </c>
      <c r="Q189" s="1844">
        <v>95.16</v>
      </c>
      <c r="R189" s="1844">
        <v>87.53</v>
      </c>
      <c r="S189" s="1844">
        <v>759.45</v>
      </c>
      <c r="T189" s="1845">
        <v>60.67</v>
      </c>
      <c r="U189" s="1846">
        <v>6.9821691000000005E-2</v>
      </c>
    </row>
    <row r="190" spans="1:21">
      <c r="A190" s="1884">
        <v>10638</v>
      </c>
      <c r="B190" s="1885" t="s">
        <v>3837</v>
      </c>
      <c r="C190" s="1886" t="s">
        <v>130</v>
      </c>
      <c r="D190" s="1886" t="s">
        <v>5546</v>
      </c>
      <c r="E190" s="1886" t="s">
        <v>3818</v>
      </c>
      <c r="F190" s="1887" t="s">
        <v>3816</v>
      </c>
      <c r="G190" s="1887" t="s">
        <v>3811</v>
      </c>
      <c r="H190" s="1887" t="s">
        <v>3812</v>
      </c>
      <c r="I190" s="1704">
        <v>18876</v>
      </c>
      <c r="J190" s="1704">
        <v>0</v>
      </c>
      <c r="K190" s="1704">
        <v>572</v>
      </c>
      <c r="L190" s="1704">
        <v>17432.37</v>
      </c>
      <c r="M190" s="1704">
        <v>0</v>
      </c>
      <c r="N190" s="1704">
        <v>569.29999999999995</v>
      </c>
      <c r="O190" s="1704">
        <v>0</v>
      </c>
      <c r="P190" s="1704">
        <v>491.51</v>
      </c>
      <c r="Q190" s="1704">
        <v>5.4</v>
      </c>
      <c r="R190" s="1704">
        <v>2.7</v>
      </c>
      <c r="S190" s="1704">
        <v>566.6</v>
      </c>
      <c r="T190" s="1888">
        <v>77.790000000000006</v>
      </c>
      <c r="U190" s="1889">
        <v>3.696514E-2</v>
      </c>
    </row>
    <row r="191" spans="1:21">
      <c r="A191" s="1841">
        <v>10639</v>
      </c>
      <c r="B191" s="1842" t="s">
        <v>3839</v>
      </c>
      <c r="C191" s="1842" t="s">
        <v>130</v>
      </c>
      <c r="D191" s="1791" t="s">
        <v>5546</v>
      </c>
      <c r="E191" s="1791" t="s">
        <v>3818</v>
      </c>
      <c r="F191" s="1800" t="s">
        <v>3816</v>
      </c>
      <c r="G191" s="1800" t="s">
        <v>3832</v>
      </c>
      <c r="H191" s="1800" t="s">
        <v>3812</v>
      </c>
      <c r="I191" s="1844">
        <v>4994.22</v>
      </c>
      <c r="J191" s="1844">
        <v>0</v>
      </c>
      <c r="K191" s="1844">
        <v>0</v>
      </c>
      <c r="L191" s="1844">
        <v>4742.46</v>
      </c>
      <c r="M191" s="1844">
        <v>0</v>
      </c>
      <c r="N191" s="1844">
        <v>0</v>
      </c>
      <c r="O191" s="1844">
        <v>0</v>
      </c>
      <c r="P191" s="1844">
        <v>0</v>
      </c>
      <c r="Q191" s="1844">
        <v>102.97</v>
      </c>
      <c r="R191" s="1844">
        <v>0</v>
      </c>
      <c r="S191" s="1844">
        <v>2750.87</v>
      </c>
      <c r="T191" s="1845">
        <v>0</v>
      </c>
      <c r="U191" s="1846">
        <v>0.58005128100000003</v>
      </c>
    </row>
    <row r="192" spans="1:21">
      <c r="A192" s="1884">
        <v>10640</v>
      </c>
      <c r="B192" s="1885" t="s">
        <v>3839</v>
      </c>
      <c r="C192" s="1886" t="s">
        <v>130</v>
      </c>
      <c r="D192" s="1886" t="s">
        <v>5546</v>
      </c>
      <c r="E192" s="1886" t="s">
        <v>3815</v>
      </c>
      <c r="F192" s="1887" t="s">
        <v>3816</v>
      </c>
      <c r="G192" s="1887" t="s">
        <v>129</v>
      </c>
      <c r="H192" s="1887" t="s">
        <v>3812</v>
      </c>
      <c r="I192" s="1704">
        <v>11016</v>
      </c>
      <c r="J192" s="1704">
        <v>0</v>
      </c>
      <c r="K192" s="1704">
        <v>972</v>
      </c>
      <c r="L192" s="1704">
        <v>10150.040000000001</v>
      </c>
      <c r="M192" s="1704">
        <v>0</v>
      </c>
      <c r="N192" s="1704">
        <v>962.84</v>
      </c>
      <c r="O192" s="1704">
        <v>0</v>
      </c>
      <c r="P192" s="1704">
        <v>962.84</v>
      </c>
      <c r="Q192" s="1704">
        <v>31.68</v>
      </c>
      <c r="R192" s="1704">
        <v>9.16</v>
      </c>
      <c r="S192" s="1704">
        <v>940.32</v>
      </c>
      <c r="T192" s="1888">
        <v>0</v>
      </c>
      <c r="U192" s="1889">
        <v>9.2641999000000003E-2</v>
      </c>
    </row>
    <row r="193" spans="1:21">
      <c r="A193" s="1841">
        <v>10641</v>
      </c>
      <c r="B193" s="1842" t="s">
        <v>3837</v>
      </c>
      <c r="C193" s="1842" t="s">
        <v>4684</v>
      </c>
      <c r="D193" s="1791" t="s">
        <v>5546</v>
      </c>
      <c r="E193" s="1791" t="s">
        <v>3810</v>
      </c>
      <c r="F193" s="1800" t="s">
        <v>3816</v>
      </c>
      <c r="G193" s="1800" t="s">
        <v>3811</v>
      </c>
      <c r="H193" s="1800" t="s">
        <v>3812</v>
      </c>
      <c r="I193" s="1844">
        <v>22935</v>
      </c>
      <c r="J193" s="1844">
        <v>3475</v>
      </c>
      <c r="K193" s="1844">
        <v>695</v>
      </c>
      <c r="L193" s="1844">
        <v>21180.92</v>
      </c>
      <c r="M193" s="1844">
        <v>3426.01</v>
      </c>
      <c r="N193" s="1844">
        <v>691.71</v>
      </c>
      <c r="O193" s="1844">
        <v>598.28</v>
      </c>
      <c r="P193" s="1844">
        <v>598.28</v>
      </c>
      <c r="Q193" s="1844">
        <v>45.7</v>
      </c>
      <c r="R193" s="1844">
        <v>3.29</v>
      </c>
      <c r="S193" s="1844">
        <v>2734.3</v>
      </c>
      <c r="T193" s="1845">
        <v>93.43</v>
      </c>
      <c r="U193" s="1846">
        <v>0.133503644</v>
      </c>
    </row>
    <row r="194" spans="1:21">
      <c r="A194" s="1884">
        <v>10642</v>
      </c>
      <c r="B194" s="1885" t="s">
        <v>3840</v>
      </c>
      <c r="C194" s="1886" t="s">
        <v>130</v>
      </c>
      <c r="D194" s="1886" t="s">
        <v>5546</v>
      </c>
      <c r="E194" s="1886" t="s">
        <v>5541</v>
      </c>
      <c r="F194" s="1887" t="s">
        <v>3816</v>
      </c>
      <c r="G194" s="1887" t="s">
        <v>129</v>
      </c>
      <c r="H194" s="1887" t="s">
        <v>3835</v>
      </c>
      <c r="I194" s="1704">
        <v>22304</v>
      </c>
      <c r="J194" s="1704">
        <v>0</v>
      </c>
      <c r="K194" s="1704">
        <v>0</v>
      </c>
      <c r="L194" s="1704">
        <v>20550.73</v>
      </c>
      <c r="M194" s="1704">
        <v>0</v>
      </c>
      <c r="N194" s="1704">
        <v>0</v>
      </c>
      <c r="O194" s="1704">
        <v>0</v>
      </c>
      <c r="P194" s="1704">
        <v>0</v>
      </c>
      <c r="Q194" s="1704">
        <v>84.25</v>
      </c>
      <c r="R194" s="1704">
        <v>0</v>
      </c>
      <c r="S194" s="1704">
        <v>571.75</v>
      </c>
      <c r="T194" s="1888">
        <v>0</v>
      </c>
      <c r="U194" s="1889">
        <v>2.7821396000000002E-2</v>
      </c>
    </row>
    <row r="195" spans="1:21">
      <c r="A195" s="1841">
        <v>10643</v>
      </c>
      <c r="B195" s="1842" t="s">
        <v>3839</v>
      </c>
      <c r="C195" s="1842" t="s">
        <v>5013</v>
      </c>
      <c r="D195" s="1791" t="s">
        <v>5546</v>
      </c>
      <c r="E195" s="1791" t="s">
        <v>35</v>
      </c>
      <c r="F195" s="1800" t="s">
        <v>3816</v>
      </c>
      <c r="G195" s="1800" t="s">
        <v>3811</v>
      </c>
      <c r="H195" s="1800" t="s">
        <v>3812</v>
      </c>
      <c r="I195" s="1844">
        <v>34500</v>
      </c>
      <c r="J195" s="1844">
        <v>17250</v>
      </c>
      <c r="K195" s="1844">
        <v>12750</v>
      </c>
      <c r="L195" s="1844">
        <v>30924.43</v>
      </c>
      <c r="M195" s="1844">
        <v>16304.23</v>
      </c>
      <c r="N195" s="1844">
        <v>12220.79</v>
      </c>
      <c r="O195" s="1844">
        <v>12220.79</v>
      </c>
      <c r="P195" s="1844">
        <v>12220.79</v>
      </c>
      <c r="Q195" s="1844">
        <v>416.56</v>
      </c>
      <c r="R195" s="1844">
        <v>529.21</v>
      </c>
      <c r="S195" s="1844">
        <v>4083.44</v>
      </c>
      <c r="T195" s="1845">
        <v>0</v>
      </c>
      <c r="U195" s="1846">
        <v>0.13204576400000001</v>
      </c>
    </row>
    <row r="196" spans="1:21">
      <c r="A196" s="1884">
        <v>10644</v>
      </c>
      <c r="B196" s="1885" t="s">
        <v>3840</v>
      </c>
      <c r="C196" s="1886" t="s">
        <v>130</v>
      </c>
      <c r="D196" s="1886" t="s">
        <v>5546</v>
      </c>
      <c r="E196" s="1886" t="s">
        <v>3810</v>
      </c>
      <c r="F196" s="1887" t="s">
        <v>3816</v>
      </c>
      <c r="G196" s="1887" t="s">
        <v>3826</v>
      </c>
      <c r="H196" s="1887" t="s">
        <v>3812</v>
      </c>
      <c r="I196" s="1704">
        <v>15980</v>
      </c>
      <c r="J196" s="1704">
        <v>0</v>
      </c>
      <c r="K196" s="1704">
        <v>0</v>
      </c>
      <c r="L196" s="1704">
        <v>14723.8</v>
      </c>
      <c r="M196" s="1704">
        <v>0</v>
      </c>
      <c r="N196" s="1704">
        <v>0</v>
      </c>
      <c r="O196" s="1704">
        <v>0</v>
      </c>
      <c r="P196" s="1704">
        <v>0</v>
      </c>
      <c r="Q196" s="1704">
        <v>68.06</v>
      </c>
      <c r="R196" s="1704">
        <v>0</v>
      </c>
      <c r="S196" s="1704">
        <v>401.94</v>
      </c>
      <c r="T196" s="1888">
        <v>0</v>
      </c>
      <c r="U196" s="1889">
        <v>2.7298658999999999E-2</v>
      </c>
    </row>
    <row r="197" spans="1:21">
      <c r="A197" s="1841">
        <v>10645</v>
      </c>
      <c r="B197" s="1842" t="s">
        <v>3840</v>
      </c>
      <c r="C197" s="1842" t="s">
        <v>5523</v>
      </c>
      <c r="D197" s="1791" t="s">
        <v>5546</v>
      </c>
      <c r="E197" s="1791" t="s">
        <v>3819</v>
      </c>
      <c r="F197" s="1800" t="s">
        <v>3821</v>
      </c>
      <c r="G197" s="1800" t="s">
        <v>129</v>
      </c>
      <c r="H197" s="1800" t="s">
        <v>3812</v>
      </c>
      <c r="I197" s="1844">
        <v>6656.86</v>
      </c>
      <c r="J197" s="1844">
        <v>2545.27</v>
      </c>
      <c r="K197" s="1844">
        <v>783.16</v>
      </c>
      <c r="L197" s="1844">
        <v>6133.55</v>
      </c>
      <c r="M197" s="1844">
        <v>2462.5700000000002</v>
      </c>
      <c r="N197" s="1844">
        <v>773.94</v>
      </c>
      <c r="O197" s="1844">
        <v>552.04</v>
      </c>
      <c r="P197" s="1844">
        <v>552.04</v>
      </c>
      <c r="Q197" s="1844">
        <v>73.48</v>
      </c>
      <c r="R197" s="1844">
        <v>9.2200000000000006</v>
      </c>
      <c r="S197" s="1844">
        <v>1688.63</v>
      </c>
      <c r="T197" s="1845">
        <v>221.9</v>
      </c>
      <c r="U197" s="1846">
        <v>0.311488453</v>
      </c>
    </row>
    <row r="198" spans="1:21">
      <c r="A198" s="1884">
        <v>10646</v>
      </c>
      <c r="B198" s="1885" t="s">
        <v>5532</v>
      </c>
      <c r="C198" s="1886" t="s">
        <v>130</v>
      </c>
      <c r="D198" s="1886" t="s">
        <v>5546</v>
      </c>
      <c r="E198" s="1886" t="s">
        <v>3818</v>
      </c>
      <c r="F198" s="1887" t="s">
        <v>3816</v>
      </c>
      <c r="G198" s="1887" t="s">
        <v>3826</v>
      </c>
      <c r="H198" s="1887" t="s">
        <v>3812</v>
      </c>
      <c r="I198" s="1704">
        <v>13736</v>
      </c>
      <c r="J198" s="1704">
        <v>0</v>
      </c>
      <c r="K198" s="1704">
        <v>5656</v>
      </c>
      <c r="L198" s="1704">
        <v>12656.25</v>
      </c>
      <c r="M198" s="1704">
        <v>0</v>
      </c>
      <c r="N198" s="1704">
        <v>5459.47</v>
      </c>
      <c r="O198" s="1704">
        <v>0</v>
      </c>
      <c r="P198" s="1704">
        <v>5459.47</v>
      </c>
      <c r="Q198" s="1704">
        <v>123.31</v>
      </c>
      <c r="R198" s="1704">
        <v>196.53</v>
      </c>
      <c r="S198" s="1704">
        <v>1492.69</v>
      </c>
      <c r="T198" s="1888">
        <v>0</v>
      </c>
      <c r="U198" s="1889">
        <v>0.117940938</v>
      </c>
    </row>
    <row r="199" spans="1:21">
      <c r="A199" s="1841">
        <v>10647</v>
      </c>
      <c r="B199" s="1842" t="s">
        <v>5532</v>
      </c>
      <c r="C199" s="1842" t="s">
        <v>4783</v>
      </c>
      <c r="D199" s="1791" t="s">
        <v>5546</v>
      </c>
      <c r="E199" s="1791" t="s">
        <v>3815</v>
      </c>
      <c r="F199" s="1800" t="s">
        <v>3816</v>
      </c>
      <c r="G199" s="1800" t="s">
        <v>129</v>
      </c>
      <c r="H199" s="1800" t="s">
        <v>3812</v>
      </c>
      <c r="I199" s="1844">
        <v>4092</v>
      </c>
      <c r="J199" s="1844">
        <v>2604</v>
      </c>
      <c r="K199" s="1844">
        <v>372</v>
      </c>
      <c r="L199" s="1844">
        <v>3876.67</v>
      </c>
      <c r="M199" s="1844">
        <v>2513.5100000000002</v>
      </c>
      <c r="N199" s="1844">
        <v>369.37</v>
      </c>
      <c r="O199" s="1844">
        <v>289.32</v>
      </c>
      <c r="P199" s="1844">
        <v>289.32</v>
      </c>
      <c r="Q199" s="1844">
        <v>87.86</v>
      </c>
      <c r="R199" s="1844">
        <v>2.63</v>
      </c>
      <c r="S199" s="1844">
        <v>2144.14</v>
      </c>
      <c r="T199" s="1845">
        <v>80.05</v>
      </c>
      <c r="U199" s="1846">
        <v>0.57373725399999997</v>
      </c>
    </row>
    <row r="200" spans="1:21">
      <c r="A200" s="1884">
        <v>10648</v>
      </c>
      <c r="B200" s="1885" t="s">
        <v>4234</v>
      </c>
      <c r="C200" s="1886" t="s">
        <v>5523</v>
      </c>
      <c r="D200" s="1886" t="s">
        <v>5546</v>
      </c>
      <c r="E200" s="1886" t="s">
        <v>3814</v>
      </c>
      <c r="F200" s="1887" t="s">
        <v>3821</v>
      </c>
      <c r="G200" s="1887" t="s">
        <v>129</v>
      </c>
      <c r="H200" s="1887" t="s">
        <v>3812</v>
      </c>
      <c r="I200" s="1704">
        <v>5407.71</v>
      </c>
      <c r="J200" s="1704">
        <v>3441.27</v>
      </c>
      <c r="K200" s="1704">
        <v>1966.44</v>
      </c>
      <c r="L200" s="1704">
        <v>4994.12</v>
      </c>
      <c r="M200" s="1704">
        <v>3267.08</v>
      </c>
      <c r="N200" s="1704">
        <v>1907.03</v>
      </c>
      <c r="O200" s="1704">
        <v>1907.03</v>
      </c>
      <c r="P200" s="1704">
        <v>1907.03</v>
      </c>
      <c r="Q200" s="1704">
        <v>114.78</v>
      </c>
      <c r="R200" s="1704">
        <v>59.41</v>
      </c>
      <c r="S200" s="1704">
        <v>1360.05</v>
      </c>
      <c r="T200" s="1888">
        <v>0</v>
      </c>
      <c r="U200" s="1889">
        <v>0.27233025999999999</v>
      </c>
    </row>
    <row r="201" spans="1:21">
      <c r="A201" s="1841">
        <v>10649</v>
      </c>
      <c r="B201" s="1842" t="s">
        <v>4684</v>
      </c>
      <c r="C201" s="1842" t="s">
        <v>130</v>
      </c>
      <c r="D201" s="1791" t="s">
        <v>5546</v>
      </c>
      <c r="E201" s="1791" t="s">
        <v>3818</v>
      </c>
      <c r="F201" s="1800" t="s">
        <v>3816</v>
      </c>
      <c r="G201" s="1800" t="s">
        <v>3811</v>
      </c>
      <c r="H201" s="1800" t="s">
        <v>3812</v>
      </c>
      <c r="I201" s="1844">
        <v>46464</v>
      </c>
      <c r="J201" s="1844">
        <v>0</v>
      </c>
      <c r="K201" s="1844">
        <v>33792</v>
      </c>
      <c r="L201" s="1844">
        <v>42910.48</v>
      </c>
      <c r="M201" s="1844">
        <v>0</v>
      </c>
      <c r="N201" s="1844">
        <v>31865.14</v>
      </c>
      <c r="O201" s="1844">
        <v>0</v>
      </c>
      <c r="P201" s="1844">
        <v>31865.14</v>
      </c>
      <c r="Q201" s="1844">
        <v>489.74</v>
      </c>
      <c r="R201" s="1844">
        <v>1926.86</v>
      </c>
      <c r="S201" s="1844">
        <v>3734.26</v>
      </c>
      <c r="T201" s="1845">
        <v>0</v>
      </c>
      <c r="U201" s="1846">
        <v>8.7024429E-2</v>
      </c>
    </row>
    <row r="202" spans="1:21">
      <c r="A202" s="1884">
        <v>10650</v>
      </c>
      <c r="B202" s="1885" t="s">
        <v>4239</v>
      </c>
      <c r="C202" s="1886" t="s">
        <v>5013</v>
      </c>
      <c r="D202" s="1886" t="s">
        <v>5546</v>
      </c>
      <c r="E202" s="1886" t="s">
        <v>3810</v>
      </c>
      <c r="F202" s="1887" t="s">
        <v>3816</v>
      </c>
      <c r="G202" s="1887" t="s">
        <v>129</v>
      </c>
      <c r="H202" s="1887" t="s">
        <v>3812</v>
      </c>
      <c r="I202" s="1704">
        <v>1719.52</v>
      </c>
      <c r="J202" s="1704">
        <v>781.6</v>
      </c>
      <c r="K202" s="1704">
        <v>78.16</v>
      </c>
      <c r="L202" s="1704">
        <v>1629.04</v>
      </c>
      <c r="M202" s="1704">
        <v>761.56</v>
      </c>
      <c r="N202" s="1704">
        <v>77.790000000000006</v>
      </c>
      <c r="O202" s="1704">
        <v>61.56</v>
      </c>
      <c r="P202" s="1704">
        <v>61.56</v>
      </c>
      <c r="Q202" s="1704">
        <v>19.670000000000002</v>
      </c>
      <c r="R202" s="1704">
        <v>0.37</v>
      </c>
      <c r="S202" s="1704">
        <v>683.77</v>
      </c>
      <c r="T202" s="1888">
        <v>16.23</v>
      </c>
      <c r="U202" s="1889">
        <v>0.42970092799999998</v>
      </c>
    </row>
    <row r="203" spans="1:21">
      <c r="A203" s="1841">
        <v>10651</v>
      </c>
      <c r="B203" s="1842" t="s">
        <v>4688</v>
      </c>
      <c r="C203" s="1842" t="s">
        <v>130</v>
      </c>
      <c r="D203" s="1791" t="s">
        <v>5546</v>
      </c>
      <c r="E203" s="1791" t="s">
        <v>3818</v>
      </c>
      <c r="F203" s="1800" t="s">
        <v>3816</v>
      </c>
      <c r="G203" s="1800" t="s">
        <v>3817</v>
      </c>
      <c r="H203" s="1800" t="s">
        <v>3812</v>
      </c>
      <c r="I203" s="1844">
        <v>27812</v>
      </c>
      <c r="J203" s="1844">
        <v>0</v>
      </c>
      <c r="K203" s="1844">
        <v>14724</v>
      </c>
      <c r="L203" s="1844">
        <v>25625.73</v>
      </c>
      <c r="M203" s="1844">
        <v>0</v>
      </c>
      <c r="N203" s="1844">
        <v>14079.93</v>
      </c>
      <c r="O203" s="1844">
        <v>0</v>
      </c>
      <c r="P203" s="1844">
        <v>14079.93</v>
      </c>
      <c r="Q203" s="1844">
        <v>70.45</v>
      </c>
      <c r="R203" s="1844">
        <v>644.07000000000005</v>
      </c>
      <c r="S203" s="1844">
        <v>747.55</v>
      </c>
      <c r="T203" s="1845">
        <v>0</v>
      </c>
      <c r="U203" s="1846">
        <v>2.9171852000000002E-2</v>
      </c>
    </row>
    <row r="204" spans="1:21">
      <c r="A204" s="1884">
        <v>10652</v>
      </c>
      <c r="B204" s="1885" t="s">
        <v>4688</v>
      </c>
      <c r="C204" s="1886" t="s">
        <v>130</v>
      </c>
      <c r="D204" s="1886" t="s">
        <v>5546</v>
      </c>
      <c r="E204" s="1886" t="s">
        <v>3818</v>
      </c>
      <c r="F204" s="1887" t="s">
        <v>3816</v>
      </c>
      <c r="G204" s="1887" t="s">
        <v>3832</v>
      </c>
      <c r="H204" s="1887" t="s">
        <v>3812</v>
      </c>
      <c r="I204" s="1704">
        <v>4410</v>
      </c>
      <c r="J204" s="1704">
        <v>0</v>
      </c>
      <c r="K204" s="1704">
        <v>1470</v>
      </c>
      <c r="L204" s="1704">
        <v>4187.6899999999996</v>
      </c>
      <c r="M204" s="1704">
        <v>0</v>
      </c>
      <c r="N204" s="1704">
        <v>1442.46</v>
      </c>
      <c r="O204" s="1704">
        <v>0</v>
      </c>
      <c r="P204" s="1704">
        <v>1314.36</v>
      </c>
      <c r="Q204" s="1704">
        <v>28.19</v>
      </c>
      <c r="R204" s="1704">
        <v>27.54</v>
      </c>
      <c r="S204" s="1704">
        <v>601.80999999999995</v>
      </c>
      <c r="T204" s="1888">
        <v>128.1</v>
      </c>
      <c r="U204" s="1889">
        <v>0.174298957</v>
      </c>
    </row>
    <row r="205" spans="1:21">
      <c r="A205" s="1841">
        <v>10653</v>
      </c>
      <c r="B205" s="1842" t="s">
        <v>5527</v>
      </c>
      <c r="C205" s="1842" t="s">
        <v>5534</v>
      </c>
      <c r="D205" s="1791" t="s">
        <v>5546</v>
      </c>
      <c r="E205" s="1791" t="s">
        <v>3818</v>
      </c>
      <c r="F205" s="1800" t="s">
        <v>3816</v>
      </c>
      <c r="G205" s="1800" t="s">
        <v>3817</v>
      </c>
      <c r="H205" s="1800" t="s">
        <v>3812</v>
      </c>
      <c r="I205" s="1844">
        <v>11408</v>
      </c>
      <c r="J205" s="1844">
        <v>6944</v>
      </c>
      <c r="K205" s="1844">
        <v>5952</v>
      </c>
      <c r="L205" s="1844">
        <v>10225.700000000001</v>
      </c>
      <c r="M205" s="1844">
        <v>6487.53</v>
      </c>
      <c r="N205" s="1844">
        <v>5612.61</v>
      </c>
      <c r="O205" s="1844">
        <v>5612.61</v>
      </c>
      <c r="P205" s="1844">
        <v>5612.61</v>
      </c>
      <c r="Q205" s="1844">
        <v>117.08</v>
      </c>
      <c r="R205" s="1844">
        <v>339.39</v>
      </c>
      <c r="S205" s="1844">
        <v>874.92</v>
      </c>
      <c r="T205" s="1845">
        <v>0</v>
      </c>
      <c r="U205" s="1846">
        <v>8.5560891E-2</v>
      </c>
    </row>
    <row r="206" spans="1:21">
      <c r="A206" s="1884">
        <v>10654</v>
      </c>
      <c r="B206" s="1885" t="s">
        <v>5527</v>
      </c>
      <c r="C206" s="1886" t="s">
        <v>130</v>
      </c>
      <c r="D206" s="1886" t="s">
        <v>5546</v>
      </c>
      <c r="E206" s="1886" t="s">
        <v>43</v>
      </c>
      <c r="F206" s="1887" t="s">
        <v>3816</v>
      </c>
      <c r="G206" s="1887" t="s">
        <v>3811</v>
      </c>
      <c r="H206" s="1887" t="s">
        <v>3812</v>
      </c>
      <c r="I206" s="1704">
        <v>43180</v>
      </c>
      <c r="J206" s="1704">
        <v>0</v>
      </c>
      <c r="K206" s="1704">
        <v>13970</v>
      </c>
      <c r="L206" s="1704">
        <v>39785.68</v>
      </c>
      <c r="M206" s="1704">
        <v>0</v>
      </c>
      <c r="N206" s="1704">
        <v>13579.81</v>
      </c>
      <c r="O206" s="1704">
        <v>0</v>
      </c>
      <c r="P206" s="1704">
        <v>13000.05</v>
      </c>
      <c r="Q206" s="1704">
        <v>320.42</v>
      </c>
      <c r="R206" s="1704">
        <v>390.19</v>
      </c>
      <c r="S206" s="1704">
        <v>4759.58</v>
      </c>
      <c r="T206" s="1888">
        <v>579.76</v>
      </c>
      <c r="U206" s="1889">
        <v>0.134202557</v>
      </c>
    </row>
    <row r="207" spans="1:21">
      <c r="A207" s="1841">
        <v>10655</v>
      </c>
      <c r="B207" s="1842" t="s">
        <v>5542</v>
      </c>
      <c r="C207" s="1842" t="s">
        <v>130</v>
      </c>
      <c r="D207" s="1791" t="s">
        <v>5546</v>
      </c>
      <c r="E207" s="1791" t="s">
        <v>3818</v>
      </c>
      <c r="F207" s="1800" t="s">
        <v>3816</v>
      </c>
      <c r="G207" s="1800" t="s">
        <v>129</v>
      </c>
      <c r="H207" s="1800" t="s">
        <v>3812</v>
      </c>
      <c r="I207" s="1844">
        <v>2478</v>
      </c>
      <c r="J207" s="1844">
        <v>0</v>
      </c>
      <c r="K207" s="1844">
        <v>1298</v>
      </c>
      <c r="L207" s="1844">
        <v>2353.08</v>
      </c>
      <c r="M207" s="1844">
        <v>0</v>
      </c>
      <c r="N207" s="1844">
        <v>1261.75</v>
      </c>
      <c r="O207" s="1844">
        <v>0</v>
      </c>
      <c r="P207" s="1844">
        <v>1261.75</v>
      </c>
      <c r="Q207" s="1844">
        <v>66.819999999999993</v>
      </c>
      <c r="R207" s="1844">
        <v>36.25</v>
      </c>
      <c r="S207" s="1844">
        <v>877.18</v>
      </c>
      <c r="T207" s="1845">
        <v>0</v>
      </c>
      <c r="U207" s="1846">
        <v>0.37277950599999998</v>
      </c>
    </row>
    <row r="208" spans="1:21">
      <c r="A208" s="1884">
        <v>10656</v>
      </c>
      <c r="B208" s="1885" t="s">
        <v>4684</v>
      </c>
      <c r="C208" s="1886" t="s">
        <v>130</v>
      </c>
      <c r="D208" s="1886" t="s">
        <v>5546</v>
      </c>
      <c r="E208" s="1886" t="s">
        <v>3814</v>
      </c>
      <c r="F208" s="1887" t="s">
        <v>3816</v>
      </c>
      <c r="G208" s="1887" t="s">
        <v>3817</v>
      </c>
      <c r="H208" s="1887" t="s">
        <v>3812</v>
      </c>
      <c r="I208" s="1704">
        <v>17145</v>
      </c>
      <c r="J208" s="1704">
        <v>0</v>
      </c>
      <c r="K208" s="1704">
        <v>11049</v>
      </c>
      <c r="L208" s="1704">
        <v>15403.26</v>
      </c>
      <c r="M208" s="1704">
        <v>0</v>
      </c>
      <c r="N208" s="1704">
        <v>10298.77</v>
      </c>
      <c r="O208" s="1704">
        <v>0</v>
      </c>
      <c r="P208" s="1704">
        <v>8310.7000000000007</v>
      </c>
      <c r="Q208" s="1704">
        <v>56.71</v>
      </c>
      <c r="R208" s="1704">
        <v>750.23</v>
      </c>
      <c r="S208" s="1704">
        <v>324.29000000000002</v>
      </c>
      <c r="T208" s="1888">
        <v>1988.07</v>
      </c>
      <c r="U208" s="1889">
        <v>0.15012146800000001</v>
      </c>
    </row>
    <row r="209" spans="1:21">
      <c r="A209" s="1841">
        <v>10657</v>
      </c>
      <c r="B209" s="1842" t="s">
        <v>4687</v>
      </c>
      <c r="C209" s="1842" t="s">
        <v>5013</v>
      </c>
      <c r="D209" s="1791" t="s">
        <v>5546</v>
      </c>
      <c r="E209" s="1791" t="s">
        <v>3814</v>
      </c>
      <c r="F209" s="1800" t="s">
        <v>3816</v>
      </c>
      <c r="G209" s="1800" t="s">
        <v>3832</v>
      </c>
      <c r="H209" s="1800" t="s">
        <v>3812</v>
      </c>
      <c r="I209" s="1844">
        <v>3405.78</v>
      </c>
      <c r="J209" s="1844">
        <v>1946.16</v>
      </c>
      <c r="K209" s="1844">
        <v>486.54</v>
      </c>
      <c r="L209" s="1844">
        <v>3234.07</v>
      </c>
      <c r="M209" s="1844">
        <v>1883.77</v>
      </c>
      <c r="N209" s="1844">
        <v>481.95</v>
      </c>
      <c r="O209" s="1844">
        <v>481.95</v>
      </c>
      <c r="P209" s="1844">
        <v>481.95</v>
      </c>
      <c r="Q209" s="1844">
        <v>57.8</v>
      </c>
      <c r="R209" s="1844">
        <v>4.59</v>
      </c>
      <c r="S209" s="1844">
        <v>1401.82</v>
      </c>
      <c r="T209" s="1845">
        <v>0</v>
      </c>
      <c r="U209" s="1846">
        <v>0.43345382100000002</v>
      </c>
    </row>
    <row r="210" spans="1:21">
      <c r="A210" s="1884">
        <v>10658</v>
      </c>
      <c r="B210" s="1885" t="s">
        <v>4686</v>
      </c>
      <c r="C210" s="1886" t="s">
        <v>130</v>
      </c>
      <c r="D210" s="1886" t="s">
        <v>5546</v>
      </c>
      <c r="E210" s="1886" t="s">
        <v>3814</v>
      </c>
      <c r="F210" s="1887" t="s">
        <v>3816</v>
      </c>
      <c r="G210" s="1887" t="s">
        <v>3811</v>
      </c>
      <c r="H210" s="1887" t="s">
        <v>3812</v>
      </c>
      <c r="I210" s="1704">
        <v>17721</v>
      </c>
      <c r="J210" s="1704">
        <v>0</v>
      </c>
      <c r="K210" s="1704">
        <v>0</v>
      </c>
      <c r="L210" s="1704">
        <v>16365.68</v>
      </c>
      <c r="M210" s="1704">
        <v>0</v>
      </c>
      <c r="N210" s="1704">
        <v>0</v>
      </c>
      <c r="O210" s="1704">
        <v>0</v>
      </c>
      <c r="P210" s="1704">
        <v>0</v>
      </c>
      <c r="Q210" s="1704">
        <v>57.74</v>
      </c>
      <c r="R210" s="1704">
        <v>0</v>
      </c>
      <c r="S210" s="1704">
        <v>479.26</v>
      </c>
      <c r="T210" s="1888">
        <v>0</v>
      </c>
      <c r="U210" s="1889">
        <v>2.9284454000000001E-2</v>
      </c>
    </row>
    <row r="211" spans="1:21">
      <c r="A211" s="1841">
        <v>10659</v>
      </c>
      <c r="B211" s="1842" t="s">
        <v>5534</v>
      </c>
      <c r="C211" s="1842" t="s">
        <v>130</v>
      </c>
      <c r="D211" s="1791" t="s">
        <v>5546</v>
      </c>
      <c r="E211" s="1791" t="s">
        <v>3818</v>
      </c>
      <c r="F211" s="1800" t="s">
        <v>3816</v>
      </c>
      <c r="G211" s="1800" t="s">
        <v>129</v>
      </c>
      <c r="H211" s="1800" t="s">
        <v>3812</v>
      </c>
      <c r="I211" s="1844">
        <v>4862</v>
      </c>
      <c r="J211" s="1844">
        <v>0</v>
      </c>
      <c r="K211" s="1844">
        <v>2717</v>
      </c>
      <c r="L211" s="1844">
        <v>4479.78</v>
      </c>
      <c r="M211" s="1844">
        <v>0</v>
      </c>
      <c r="N211" s="1844">
        <v>2592.08</v>
      </c>
      <c r="O211" s="1844">
        <v>0</v>
      </c>
      <c r="P211" s="1844">
        <v>2592.08</v>
      </c>
      <c r="Q211" s="1844">
        <v>56.62</v>
      </c>
      <c r="R211" s="1844">
        <v>124.92</v>
      </c>
      <c r="S211" s="1844">
        <v>515.38</v>
      </c>
      <c r="T211" s="1845">
        <v>0</v>
      </c>
      <c r="U211" s="1846">
        <v>0.115045828</v>
      </c>
    </row>
    <row r="212" spans="1:21">
      <c r="A212" s="1884">
        <v>10660</v>
      </c>
      <c r="B212" s="1885" t="s">
        <v>4689</v>
      </c>
      <c r="C212" s="1886" t="s">
        <v>130</v>
      </c>
      <c r="D212" s="1886" t="s">
        <v>5546</v>
      </c>
      <c r="E212" s="1886" t="s">
        <v>32</v>
      </c>
      <c r="F212" s="1887" t="s">
        <v>3816</v>
      </c>
      <c r="G212" s="1887" t="s">
        <v>3811</v>
      </c>
      <c r="H212" s="1887" t="s">
        <v>3812</v>
      </c>
      <c r="I212" s="1704">
        <v>50898</v>
      </c>
      <c r="J212" s="1704">
        <v>0</v>
      </c>
      <c r="K212" s="1704">
        <v>34431</v>
      </c>
      <c r="L212" s="1704">
        <v>46896.99</v>
      </c>
      <c r="M212" s="1704">
        <v>0</v>
      </c>
      <c r="N212" s="1704">
        <v>32543.27</v>
      </c>
      <c r="O212" s="1704">
        <v>0</v>
      </c>
      <c r="P212" s="1704">
        <v>25684.71</v>
      </c>
      <c r="Q212" s="1704">
        <v>328.26</v>
      </c>
      <c r="R212" s="1704">
        <v>1887.73</v>
      </c>
      <c r="S212" s="1704">
        <v>2665.74</v>
      </c>
      <c r="T212" s="1888">
        <v>6858.56</v>
      </c>
      <c r="U212" s="1889">
        <v>0.20308979299999999</v>
      </c>
    </row>
    <row r="213" spans="1:21">
      <c r="A213" s="1841">
        <v>10661</v>
      </c>
      <c r="B213" s="1842" t="s">
        <v>4688</v>
      </c>
      <c r="C213" s="1842" t="s">
        <v>130</v>
      </c>
      <c r="D213" s="1791" t="s">
        <v>5546</v>
      </c>
      <c r="E213" s="1791" t="s">
        <v>5547</v>
      </c>
      <c r="F213" s="1800" t="s">
        <v>3816</v>
      </c>
      <c r="G213" s="1800" t="s">
        <v>3832</v>
      </c>
      <c r="H213" s="1800" t="s">
        <v>3812</v>
      </c>
      <c r="I213" s="1844">
        <v>12176.55</v>
      </c>
      <c r="J213" s="1844">
        <v>0</v>
      </c>
      <c r="K213" s="1844">
        <v>8388.2900000000009</v>
      </c>
      <c r="L213" s="1844">
        <v>10939.53</v>
      </c>
      <c r="M213" s="1844">
        <v>0</v>
      </c>
      <c r="N213" s="1844">
        <v>7782.62</v>
      </c>
      <c r="O213" s="1844">
        <v>0</v>
      </c>
      <c r="P213" s="1844">
        <v>6881.68</v>
      </c>
      <c r="Q213" s="1844">
        <v>207.81</v>
      </c>
      <c r="R213" s="1844">
        <v>605.66999999999996</v>
      </c>
      <c r="S213" s="1844">
        <v>1145.1400000000001</v>
      </c>
      <c r="T213" s="1845">
        <v>900.94</v>
      </c>
      <c r="U213" s="1846">
        <v>0.18703545799999999</v>
      </c>
    </row>
    <row r="214" spans="1:21">
      <c r="A214" s="1884">
        <v>10662</v>
      </c>
      <c r="B214" s="1885" t="s">
        <v>5013</v>
      </c>
      <c r="C214" s="1886" t="s">
        <v>130</v>
      </c>
      <c r="D214" s="1886" t="s">
        <v>5546</v>
      </c>
      <c r="E214" s="1886" t="s">
        <v>3810</v>
      </c>
      <c r="F214" s="1887" t="s">
        <v>3816</v>
      </c>
      <c r="G214" s="1887" t="s">
        <v>3811</v>
      </c>
      <c r="H214" s="1887" t="s">
        <v>3812</v>
      </c>
      <c r="I214" s="1704">
        <v>4686</v>
      </c>
      <c r="J214" s="1704">
        <v>0</v>
      </c>
      <c r="K214" s="1704">
        <v>3834</v>
      </c>
      <c r="L214" s="1704">
        <v>4439.3900000000003</v>
      </c>
      <c r="M214" s="1704">
        <v>0</v>
      </c>
      <c r="N214" s="1704">
        <v>3666.27</v>
      </c>
      <c r="O214" s="1704">
        <v>0</v>
      </c>
      <c r="P214" s="1704">
        <v>3666.27</v>
      </c>
      <c r="Q214" s="1704">
        <v>78.88</v>
      </c>
      <c r="R214" s="1704">
        <v>167.73</v>
      </c>
      <c r="S214" s="1704">
        <v>773.12</v>
      </c>
      <c r="T214" s="1888">
        <v>0</v>
      </c>
      <c r="U214" s="1889">
        <v>0.174150052</v>
      </c>
    </row>
    <row r="215" spans="1:21">
      <c r="A215" s="1841">
        <v>10663</v>
      </c>
      <c r="B215" s="1842" t="s">
        <v>5539</v>
      </c>
      <c r="C215" s="1842" t="s">
        <v>5015</v>
      </c>
      <c r="D215" s="1791" t="s">
        <v>5546</v>
      </c>
      <c r="E215" s="1791" t="s">
        <v>32</v>
      </c>
      <c r="F215" s="1800" t="s">
        <v>3816</v>
      </c>
      <c r="G215" s="1800" t="s">
        <v>5548</v>
      </c>
      <c r="H215" s="1800" t="s">
        <v>3812</v>
      </c>
      <c r="I215" s="1844">
        <v>18720</v>
      </c>
      <c r="J215" s="1844">
        <v>15808</v>
      </c>
      <c r="K215" s="1844">
        <v>14144</v>
      </c>
      <c r="L215" s="1844">
        <v>16818.240000000002</v>
      </c>
      <c r="M215" s="1844">
        <v>14430.17</v>
      </c>
      <c r="N215" s="1844">
        <v>13032.15</v>
      </c>
      <c r="O215" s="1844">
        <v>12427.97</v>
      </c>
      <c r="P215" s="1844">
        <v>12427.97</v>
      </c>
      <c r="Q215" s="1844">
        <v>265.98</v>
      </c>
      <c r="R215" s="1844">
        <v>1111.8499999999999</v>
      </c>
      <c r="S215" s="1844">
        <v>1398.02</v>
      </c>
      <c r="T215" s="1845">
        <v>604.17999999999995</v>
      </c>
      <c r="U215" s="1846">
        <v>0.119049318</v>
      </c>
    </row>
    <row r="216" spans="1:21">
      <c r="A216" s="1884">
        <v>10664</v>
      </c>
      <c r="B216" s="1885" t="s">
        <v>4689</v>
      </c>
      <c r="C216" s="1886" t="s">
        <v>130</v>
      </c>
      <c r="D216" s="1886" t="s">
        <v>5546</v>
      </c>
      <c r="E216" s="1886" t="s">
        <v>3819</v>
      </c>
      <c r="F216" s="1887" t="s">
        <v>3821</v>
      </c>
      <c r="G216" s="1887" t="s">
        <v>129</v>
      </c>
      <c r="H216" s="1887" t="s">
        <v>3812</v>
      </c>
      <c r="I216" s="1704">
        <v>5247</v>
      </c>
      <c r="J216" s="1704">
        <v>0</v>
      </c>
      <c r="K216" s="1704">
        <v>3339</v>
      </c>
      <c r="L216" s="1704">
        <v>4845.71</v>
      </c>
      <c r="M216" s="1704">
        <v>0</v>
      </c>
      <c r="N216" s="1704">
        <v>3170.68</v>
      </c>
      <c r="O216" s="1704">
        <v>0</v>
      </c>
      <c r="P216" s="1704">
        <v>2387.04</v>
      </c>
      <c r="Q216" s="1704">
        <v>165.84</v>
      </c>
      <c r="R216" s="1704">
        <v>168.32</v>
      </c>
      <c r="S216" s="1704">
        <v>1265.1600000000001</v>
      </c>
      <c r="T216" s="1888">
        <v>783.64</v>
      </c>
      <c r="U216" s="1889">
        <v>0.422806978</v>
      </c>
    </row>
    <row r="217" spans="1:21">
      <c r="A217" s="1841">
        <v>10665</v>
      </c>
      <c r="B217" s="1842" t="s">
        <v>5544</v>
      </c>
      <c r="C217" s="1842" t="s">
        <v>130</v>
      </c>
      <c r="D217" s="1791" t="s">
        <v>5546</v>
      </c>
      <c r="E217" s="1791" t="s">
        <v>3819</v>
      </c>
      <c r="F217" s="1800" t="s">
        <v>3816</v>
      </c>
      <c r="G217" s="1800" t="s">
        <v>3826</v>
      </c>
      <c r="H217" s="1800" t="s">
        <v>3812</v>
      </c>
      <c r="I217" s="1844">
        <v>8775</v>
      </c>
      <c r="J217" s="1844">
        <v>0</v>
      </c>
      <c r="K217" s="1844">
        <v>7800</v>
      </c>
      <c r="L217" s="1844">
        <v>7883.55</v>
      </c>
      <c r="M217" s="1844">
        <v>0</v>
      </c>
      <c r="N217" s="1844">
        <v>7088.32</v>
      </c>
      <c r="O217" s="1844">
        <v>0</v>
      </c>
      <c r="P217" s="1844">
        <v>7088.32</v>
      </c>
      <c r="Q217" s="1844">
        <v>179.77</v>
      </c>
      <c r="R217" s="1844">
        <v>711.68</v>
      </c>
      <c r="S217" s="1844">
        <v>795.23</v>
      </c>
      <c r="T217" s="1845">
        <v>0</v>
      </c>
      <c r="U217" s="1846">
        <v>0.10087206899999999</v>
      </c>
    </row>
    <row r="218" spans="1:21">
      <c r="A218" s="1884">
        <v>10666</v>
      </c>
      <c r="B218" s="1885" t="s">
        <v>5539</v>
      </c>
      <c r="C218" s="1886" t="s">
        <v>130</v>
      </c>
      <c r="D218" s="1886" t="s">
        <v>5546</v>
      </c>
      <c r="E218" s="1886" t="s">
        <v>34</v>
      </c>
      <c r="F218" s="1887" t="s">
        <v>3816</v>
      </c>
      <c r="G218" s="1887" t="s">
        <v>3811</v>
      </c>
      <c r="H218" s="1887" t="s">
        <v>3812</v>
      </c>
      <c r="I218" s="1704">
        <v>54094</v>
      </c>
      <c r="J218" s="1704">
        <v>0</v>
      </c>
      <c r="K218" s="1704">
        <v>44548</v>
      </c>
      <c r="L218" s="1704">
        <v>49841.78</v>
      </c>
      <c r="M218" s="1704">
        <v>0</v>
      </c>
      <c r="N218" s="1704">
        <v>41619.54</v>
      </c>
      <c r="O218" s="1704">
        <v>0</v>
      </c>
      <c r="P218" s="1704">
        <v>39907.21</v>
      </c>
      <c r="Q218" s="1704">
        <v>1086.95</v>
      </c>
      <c r="R218" s="1704">
        <v>2928.46</v>
      </c>
      <c r="S218" s="1704">
        <v>6868.05</v>
      </c>
      <c r="T218" s="1888">
        <v>1712.33</v>
      </c>
      <c r="U218" s="1889">
        <v>0.172152359</v>
      </c>
    </row>
    <row r="219" spans="1:21">
      <c r="A219" s="1841">
        <v>10667</v>
      </c>
      <c r="B219" s="1842" t="s">
        <v>5539</v>
      </c>
      <c r="C219" s="1842" t="s">
        <v>130</v>
      </c>
      <c r="D219" s="1791" t="s">
        <v>5546</v>
      </c>
      <c r="E219" s="1791" t="s">
        <v>3815</v>
      </c>
      <c r="F219" s="1800" t="s">
        <v>3821</v>
      </c>
      <c r="G219" s="1800" t="s">
        <v>129</v>
      </c>
      <c r="H219" s="1800" t="s">
        <v>3812</v>
      </c>
      <c r="I219" s="1844">
        <v>10534</v>
      </c>
      <c r="J219" s="1844">
        <v>0</v>
      </c>
      <c r="K219" s="1844">
        <v>8015</v>
      </c>
      <c r="L219" s="1844">
        <v>9442.2900000000009</v>
      </c>
      <c r="M219" s="1844">
        <v>0</v>
      </c>
      <c r="N219" s="1844">
        <v>7367.98</v>
      </c>
      <c r="O219" s="1844">
        <v>0</v>
      </c>
      <c r="P219" s="1844">
        <v>6614.66</v>
      </c>
      <c r="Q219" s="1844">
        <v>110.51</v>
      </c>
      <c r="R219" s="1844">
        <v>647.02</v>
      </c>
      <c r="S219" s="1844">
        <v>576.49</v>
      </c>
      <c r="T219" s="1845">
        <v>753.32</v>
      </c>
      <c r="U219" s="1846">
        <v>0.14083553900000001</v>
      </c>
    </row>
    <row r="220" spans="1:21">
      <c r="A220" s="1884">
        <v>10668</v>
      </c>
      <c r="B220" s="1885" t="s">
        <v>4783</v>
      </c>
      <c r="C220" s="1886" t="s">
        <v>130</v>
      </c>
      <c r="D220" s="1886" t="s">
        <v>5546</v>
      </c>
      <c r="E220" s="1886" t="s">
        <v>3818</v>
      </c>
      <c r="F220" s="1887" t="s">
        <v>3816</v>
      </c>
      <c r="G220" s="1887" t="s">
        <v>3826</v>
      </c>
      <c r="H220" s="1887" t="s">
        <v>3812</v>
      </c>
      <c r="I220" s="1704">
        <v>7623</v>
      </c>
      <c r="J220" s="1704">
        <v>0</v>
      </c>
      <c r="K220" s="1704">
        <v>6006</v>
      </c>
      <c r="L220" s="1704">
        <v>7040.01</v>
      </c>
      <c r="M220" s="1704">
        <v>0</v>
      </c>
      <c r="N220" s="1704">
        <v>5637.29</v>
      </c>
      <c r="O220" s="1704">
        <v>0</v>
      </c>
      <c r="P220" s="1704">
        <v>5637.29</v>
      </c>
      <c r="Q220" s="1704">
        <v>89</v>
      </c>
      <c r="R220" s="1704">
        <v>368.71</v>
      </c>
      <c r="S220" s="1704">
        <v>604</v>
      </c>
      <c r="T220" s="1888">
        <v>0</v>
      </c>
      <c r="U220" s="1889">
        <v>8.5795333000000001E-2</v>
      </c>
    </row>
    <row r="221" spans="1:21">
      <c r="A221" s="1841">
        <v>10669</v>
      </c>
      <c r="B221" s="1842" t="s">
        <v>4783</v>
      </c>
      <c r="C221" s="1842" t="s">
        <v>130</v>
      </c>
      <c r="D221" s="1791" t="s">
        <v>5546</v>
      </c>
      <c r="E221" s="1791" t="s">
        <v>3818</v>
      </c>
      <c r="F221" s="1800" t="s">
        <v>3816</v>
      </c>
      <c r="G221" s="1800" t="s">
        <v>3826</v>
      </c>
      <c r="H221" s="1800" t="s">
        <v>3812</v>
      </c>
      <c r="I221" s="1844">
        <v>7623</v>
      </c>
      <c r="J221" s="1844">
        <v>0</v>
      </c>
      <c r="K221" s="1844">
        <v>6006</v>
      </c>
      <c r="L221" s="1844">
        <v>7040.01</v>
      </c>
      <c r="M221" s="1844">
        <v>0</v>
      </c>
      <c r="N221" s="1844">
        <v>5637.29</v>
      </c>
      <c r="O221" s="1844">
        <v>0</v>
      </c>
      <c r="P221" s="1844">
        <v>5637.29</v>
      </c>
      <c r="Q221" s="1844">
        <v>89</v>
      </c>
      <c r="R221" s="1844">
        <v>368.71</v>
      </c>
      <c r="S221" s="1844">
        <v>604</v>
      </c>
      <c r="T221" s="1845">
        <v>0</v>
      </c>
      <c r="U221" s="1846">
        <v>8.5795333000000001E-2</v>
      </c>
    </row>
    <row r="222" spans="1:21">
      <c r="A222" s="1884">
        <v>10670</v>
      </c>
      <c r="B222" s="1885" t="s">
        <v>5530</v>
      </c>
      <c r="C222" s="1886" t="s">
        <v>130</v>
      </c>
      <c r="D222" s="1886" t="s">
        <v>5546</v>
      </c>
      <c r="E222" s="1886" t="s">
        <v>3815</v>
      </c>
      <c r="F222" s="1887" t="s">
        <v>3821</v>
      </c>
      <c r="G222" s="1887" t="s">
        <v>3811</v>
      </c>
      <c r="H222" s="1887" t="s">
        <v>3812</v>
      </c>
      <c r="I222" s="1704">
        <v>26520</v>
      </c>
      <c r="J222" s="1704">
        <v>0</v>
      </c>
      <c r="K222" s="1704">
        <v>19500</v>
      </c>
      <c r="L222" s="1704">
        <v>24435.3</v>
      </c>
      <c r="M222" s="1704">
        <v>0</v>
      </c>
      <c r="N222" s="1704">
        <v>18345.38</v>
      </c>
      <c r="O222" s="1704">
        <v>0</v>
      </c>
      <c r="P222" s="1704">
        <v>17681.91</v>
      </c>
      <c r="Q222" s="1704">
        <v>281.08999999999997</v>
      </c>
      <c r="R222" s="1704">
        <v>1154.6199999999999</v>
      </c>
      <c r="S222" s="1704">
        <v>2058.91</v>
      </c>
      <c r="T222" s="1888">
        <v>663.47</v>
      </c>
      <c r="U222" s="1889">
        <v>0.11141176899999999</v>
      </c>
    </row>
    <row r="223" spans="1:21">
      <c r="A223" s="1841">
        <v>10671</v>
      </c>
      <c r="B223" s="1842" t="s">
        <v>4784</v>
      </c>
      <c r="C223" s="1842" t="s">
        <v>130</v>
      </c>
      <c r="D223" s="1791" t="s">
        <v>5546</v>
      </c>
      <c r="E223" s="1791" t="s">
        <v>3818</v>
      </c>
      <c r="F223" s="1800" t="s">
        <v>3816</v>
      </c>
      <c r="G223" s="1800" t="s">
        <v>3826</v>
      </c>
      <c r="H223" s="1800" t="s">
        <v>3812</v>
      </c>
      <c r="I223" s="1844">
        <v>7854</v>
      </c>
      <c r="J223" s="1844">
        <v>0</v>
      </c>
      <c r="K223" s="1844">
        <v>6468</v>
      </c>
      <c r="L223" s="1844">
        <v>7236.63</v>
      </c>
      <c r="M223" s="1844">
        <v>0</v>
      </c>
      <c r="N223" s="1844">
        <v>6042.83</v>
      </c>
      <c r="O223" s="1844">
        <v>0</v>
      </c>
      <c r="P223" s="1844">
        <v>6042.83</v>
      </c>
      <c r="Q223" s="1844">
        <v>94.7</v>
      </c>
      <c r="R223" s="1844">
        <v>425.17</v>
      </c>
      <c r="S223" s="1844">
        <v>598.29999999999995</v>
      </c>
      <c r="T223" s="1845">
        <v>0</v>
      </c>
      <c r="U223" s="1846">
        <v>8.2676605E-2</v>
      </c>
    </row>
    <row r="224" spans="1:21">
      <c r="A224" s="1884">
        <v>10672</v>
      </c>
      <c r="B224" s="1885" t="s">
        <v>5544</v>
      </c>
      <c r="C224" s="1886" t="s">
        <v>130</v>
      </c>
      <c r="D224" s="1886" t="s">
        <v>5546</v>
      </c>
      <c r="E224" s="1886" t="s">
        <v>3815</v>
      </c>
      <c r="F224" s="1887" t="s">
        <v>3816</v>
      </c>
      <c r="G224" s="1887" t="s">
        <v>129</v>
      </c>
      <c r="H224" s="1887" t="s">
        <v>3812</v>
      </c>
      <c r="I224" s="1704">
        <v>11638</v>
      </c>
      <c r="J224" s="1704">
        <v>0</v>
      </c>
      <c r="K224" s="1704">
        <v>9867</v>
      </c>
      <c r="L224" s="1704">
        <v>10431.85</v>
      </c>
      <c r="M224" s="1704">
        <v>0</v>
      </c>
      <c r="N224" s="1704">
        <v>8987.36</v>
      </c>
      <c r="O224" s="1704">
        <v>0</v>
      </c>
      <c r="P224" s="1704">
        <v>8987.36</v>
      </c>
      <c r="Q224" s="1704">
        <v>88.39</v>
      </c>
      <c r="R224" s="1704">
        <v>879.64</v>
      </c>
      <c r="S224" s="1704">
        <v>417.61</v>
      </c>
      <c r="T224" s="1888">
        <v>0</v>
      </c>
      <c r="U224" s="1889">
        <v>4.0032208999999999E-2</v>
      </c>
    </row>
    <row r="225" spans="1:21">
      <c r="A225" s="1841">
        <v>10673</v>
      </c>
      <c r="B225" s="1842" t="s">
        <v>4784</v>
      </c>
      <c r="C225" s="1842" t="s">
        <v>130</v>
      </c>
      <c r="D225" s="1791" t="s">
        <v>5546</v>
      </c>
      <c r="E225" s="1791" t="s">
        <v>3810</v>
      </c>
      <c r="F225" s="1800" t="s">
        <v>3816</v>
      </c>
      <c r="G225" s="1800" t="s">
        <v>3811</v>
      </c>
      <c r="H225" s="1800" t="s">
        <v>3812</v>
      </c>
      <c r="I225" s="1844">
        <v>11084</v>
      </c>
      <c r="J225" s="1844">
        <v>0</v>
      </c>
      <c r="K225" s="1844">
        <v>9427.9</v>
      </c>
      <c r="L225" s="1844">
        <v>10212.719999999999</v>
      </c>
      <c r="M225" s="1844">
        <v>0</v>
      </c>
      <c r="N225" s="1844">
        <v>8787.74</v>
      </c>
      <c r="O225" s="1844">
        <v>0</v>
      </c>
      <c r="P225" s="1844">
        <v>8787.74</v>
      </c>
      <c r="Q225" s="1844">
        <v>87.52</v>
      </c>
      <c r="R225" s="1844">
        <v>640.16</v>
      </c>
      <c r="S225" s="1844">
        <v>562.67999999999995</v>
      </c>
      <c r="T225" s="1845">
        <v>0</v>
      </c>
      <c r="U225" s="1846">
        <v>5.5095998E-2</v>
      </c>
    </row>
    <row r="226" spans="1:21">
      <c r="A226" s="1884">
        <v>10674</v>
      </c>
      <c r="B226" s="1885" t="s">
        <v>4784</v>
      </c>
      <c r="C226" s="1886" t="s">
        <v>130</v>
      </c>
      <c r="D226" s="1886" t="s">
        <v>5546</v>
      </c>
      <c r="E226" s="1886" t="s">
        <v>3819</v>
      </c>
      <c r="F226" s="1887" t="s">
        <v>3816</v>
      </c>
      <c r="G226" s="1887" t="s">
        <v>3832</v>
      </c>
      <c r="H226" s="1887" t="s">
        <v>3812</v>
      </c>
      <c r="I226" s="1704">
        <v>6532</v>
      </c>
      <c r="J226" s="1704">
        <v>0</v>
      </c>
      <c r="K226" s="1704">
        <v>5680</v>
      </c>
      <c r="L226" s="1704">
        <v>5855.04</v>
      </c>
      <c r="M226" s="1704">
        <v>0</v>
      </c>
      <c r="N226" s="1704">
        <v>5161.76</v>
      </c>
      <c r="O226" s="1704">
        <v>0</v>
      </c>
      <c r="P226" s="1704">
        <v>5161.76</v>
      </c>
      <c r="Q226" s="1704">
        <v>76.89</v>
      </c>
      <c r="R226" s="1704">
        <v>518.24</v>
      </c>
      <c r="S226" s="1704">
        <v>349.11</v>
      </c>
      <c r="T226" s="1888">
        <v>0</v>
      </c>
      <c r="U226" s="1889">
        <v>5.9625552999999998E-2</v>
      </c>
    </row>
    <row r="227" spans="1:21">
      <c r="A227" s="1841">
        <v>10675</v>
      </c>
      <c r="B227" s="1842" t="s">
        <v>5529</v>
      </c>
      <c r="C227" s="1842" t="s">
        <v>130</v>
      </c>
      <c r="D227" s="1791" t="s">
        <v>5546</v>
      </c>
      <c r="E227" s="1791" t="s">
        <v>3818</v>
      </c>
      <c r="F227" s="1800" t="s">
        <v>3816</v>
      </c>
      <c r="G227" s="1800" t="s">
        <v>129</v>
      </c>
      <c r="H227" s="1800" t="s">
        <v>3812</v>
      </c>
      <c r="I227" s="1844">
        <v>8364</v>
      </c>
      <c r="J227" s="1844">
        <v>0</v>
      </c>
      <c r="K227" s="1844">
        <v>7626</v>
      </c>
      <c r="L227" s="1844">
        <v>7706.53</v>
      </c>
      <c r="M227" s="1844">
        <v>0</v>
      </c>
      <c r="N227" s="1844">
        <v>7075.39</v>
      </c>
      <c r="O227" s="1844">
        <v>0</v>
      </c>
      <c r="P227" s="1844">
        <v>7075.39</v>
      </c>
      <c r="Q227" s="1844">
        <v>70.239999999999995</v>
      </c>
      <c r="R227" s="1844">
        <v>550.61</v>
      </c>
      <c r="S227" s="1844">
        <v>421.76</v>
      </c>
      <c r="T227" s="1845">
        <v>0</v>
      </c>
      <c r="U227" s="1846">
        <v>5.4727614000000001E-2</v>
      </c>
    </row>
    <row r="228" spans="1:21">
      <c r="A228" s="1884">
        <v>10676</v>
      </c>
      <c r="B228" s="1885" t="s">
        <v>5013</v>
      </c>
      <c r="C228" s="1886" t="s">
        <v>130</v>
      </c>
      <c r="D228" s="1886" t="s">
        <v>5546</v>
      </c>
      <c r="E228" s="1886" t="s">
        <v>3818</v>
      </c>
      <c r="F228" s="1887" t="s">
        <v>3816</v>
      </c>
      <c r="G228" s="1887" t="s">
        <v>129</v>
      </c>
      <c r="H228" s="1887" t="s">
        <v>3812</v>
      </c>
      <c r="I228" s="1704">
        <v>9514.2199999999993</v>
      </c>
      <c r="J228" s="1704">
        <v>0</v>
      </c>
      <c r="K228" s="1704">
        <v>8954.56</v>
      </c>
      <c r="L228" s="1704">
        <v>8766.33</v>
      </c>
      <c r="M228" s="1704">
        <v>0</v>
      </c>
      <c r="N228" s="1704">
        <v>8288.84</v>
      </c>
      <c r="O228" s="1704">
        <v>0</v>
      </c>
      <c r="P228" s="1704">
        <v>8288.84</v>
      </c>
      <c r="Q228" s="1704">
        <v>40.520000000000003</v>
      </c>
      <c r="R228" s="1704">
        <v>665.72</v>
      </c>
      <c r="S228" s="1704">
        <v>239.31</v>
      </c>
      <c r="T228" s="1888">
        <v>0</v>
      </c>
      <c r="U228" s="1889">
        <v>2.7298767000000002E-2</v>
      </c>
    </row>
    <row r="229" spans="1:21">
      <c r="A229" s="1841">
        <v>10677</v>
      </c>
      <c r="B229" s="1842" t="s">
        <v>5549</v>
      </c>
      <c r="C229" s="1842" t="s">
        <v>3809</v>
      </c>
      <c r="D229" s="1791" t="s">
        <v>5550</v>
      </c>
      <c r="E229" s="1791" t="s">
        <v>3814</v>
      </c>
      <c r="F229" s="1800" t="s">
        <v>3816</v>
      </c>
      <c r="G229" s="1800" t="s">
        <v>129</v>
      </c>
      <c r="H229" s="1800" t="s">
        <v>3812</v>
      </c>
      <c r="I229" s="1844">
        <v>1287</v>
      </c>
      <c r="J229" s="1844">
        <v>78</v>
      </c>
      <c r="K229" s="1844">
        <v>0</v>
      </c>
      <c r="L229" s="1844">
        <v>1188.56</v>
      </c>
      <c r="M229" s="1844">
        <v>77.45</v>
      </c>
      <c r="N229" s="1844">
        <v>0</v>
      </c>
      <c r="O229" s="1844">
        <v>0.55000000000000004</v>
      </c>
      <c r="P229" s="1844">
        <v>0</v>
      </c>
      <c r="Q229" s="1844">
        <v>0</v>
      </c>
      <c r="R229" s="1844">
        <v>0</v>
      </c>
      <c r="S229" s="1844">
        <v>77.45</v>
      </c>
      <c r="T229" s="1845">
        <v>0</v>
      </c>
      <c r="U229" s="1846">
        <v>6.5162886000000003E-2</v>
      </c>
    </row>
    <row r="230" spans="1:21">
      <c r="A230" s="1884">
        <v>10678</v>
      </c>
      <c r="B230" s="1885" t="s">
        <v>5535</v>
      </c>
      <c r="C230" s="1886" t="s">
        <v>4239</v>
      </c>
      <c r="D230" s="1886" t="s">
        <v>5550</v>
      </c>
      <c r="E230" s="1886" t="s">
        <v>3810</v>
      </c>
      <c r="F230" s="1887" t="s">
        <v>3816</v>
      </c>
      <c r="G230" s="1887" t="s">
        <v>3811</v>
      </c>
      <c r="H230" s="1887" t="s">
        <v>3812</v>
      </c>
      <c r="I230" s="1704">
        <v>9112</v>
      </c>
      <c r="J230" s="1704">
        <v>536</v>
      </c>
      <c r="K230" s="1704">
        <v>0</v>
      </c>
      <c r="L230" s="1704">
        <v>8395.7199999999993</v>
      </c>
      <c r="M230" s="1704">
        <v>532.20000000000005</v>
      </c>
      <c r="N230" s="1704">
        <v>0</v>
      </c>
      <c r="O230" s="1704">
        <v>3.8</v>
      </c>
      <c r="P230" s="1704">
        <v>0</v>
      </c>
      <c r="Q230" s="1704">
        <v>0</v>
      </c>
      <c r="R230" s="1704">
        <v>0</v>
      </c>
      <c r="S230" s="1704">
        <v>532.20000000000005</v>
      </c>
      <c r="T230" s="1888">
        <v>0</v>
      </c>
      <c r="U230" s="1889">
        <v>6.3389441000000005E-2</v>
      </c>
    </row>
    <row r="231" spans="1:21">
      <c r="A231" s="1841">
        <v>10679</v>
      </c>
      <c r="B231" s="1842" t="s">
        <v>5551</v>
      </c>
      <c r="C231" s="1842" t="s">
        <v>5527</v>
      </c>
      <c r="D231" s="1791" t="s">
        <v>5550</v>
      </c>
      <c r="E231" s="1791" t="s">
        <v>34</v>
      </c>
      <c r="F231" s="1800" t="s">
        <v>3821</v>
      </c>
      <c r="G231" s="1800" t="s">
        <v>3817</v>
      </c>
      <c r="H231" s="1800" t="s">
        <v>3812</v>
      </c>
      <c r="I231" s="1844">
        <v>35328</v>
      </c>
      <c r="J231" s="1844">
        <v>13824</v>
      </c>
      <c r="K231" s="1844">
        <v>0</v>
      </c>
      <c r="L231" s="1844">
        <v>31666.65</v>
      </c>
      <c r="M231" s="1844">
        <v>13219.31</v>
      </c>
      <c r="N231" s="1844">
        <v>0</v>
      </c>
      <c r="O231" s="1844">
        <v>10609.43</v>
      </c>
      <c r="P231" s="1844">
        <v>0</v>
      </c>
      <c r="Q231" s="1844">
        <v>373.64</v>
      </c>
      <c r="R231" s="1844">
        <v>0</v>
      </c>
      <c r="S231" s="1844">
        <v>2840.93</v>
      </c>
      <c r="T231" s="1845">
        <v>0</v>
      </c>
      <c r="U231" s="1846">
        <v>8.9713626000000005E-2</v>
      </c>
    </row>
    <row r="232" spans="1:21">
      <c r="A232" s="1884">
        <v>10680</v>
      </c>
      <c r="B232" s="1885" t="s">
        <v>5552</v>
      </c>
      <c r="C232" s="1886" t="s">
        <v>5553</v>
      </c>
      <c r="D232" s="1886" t="s">
        <v>5550</v>
      </c>
      <c r="E232" s="1886" t="s">
        <v>3818</v>
      </c>
      <c r="F232" s="1887" t="s">
        <v>3816</v>
      </c>
      <c r="G232" s="1887" t="s">
        <v>129</v>
      </c>
      <c r="H232" s="1887" t="s">
        <v>3812</v>
      </c>
      <c r="I232" s="1704">
        <v>15606</v>
      </c>
      <c r="J232" s="1704">
        <v>2754</v>
      </c>
      <c r="K232" s="1704">
        <v>0</v>
      </c>
      <c r="L232" s="1704">
        <v>14379.24</v>
      </c>
      <c r="M232" s="1704">
        <v>2708.78</v>
      </c>
      <c r="N232" s="1704">
        <v>0</v>
      </c>
      <c r="O232" s="1704">
        <v>45.22</v>
      </c>
      <c r="P232" s="1704">
        <v>0</v>
      </c>
      <c r="Q232" s="1704">
        <v>0</v>
      </c>
      <c r="R232" s="1704">
        <v>0</v>
      </c>
      <c r="S232" s="1704">
        <v>2708.78</v>
      </c>
      <c r="T232" s="1888">
        <v>0</v>
      </c>
      <c r="U232" s="1889">
        <v>0.188381305</v>
      </c>
    </row>
    <row r="233" spans="1:21">
      <c r="A233" s="1841">
        <v>10681</v>
      </c>
      <c r="B233" s="1842" t="s">
        <v>3831</v>
      </c>
      <c r="C233" s="1842" t="s">
        <v>130</v>
      </c>
      <c r="D233" s="1791" t="s">
        <v>5550</v>
      </c>
      <c r="E233" s="1791" t="s">
        <v>3815</v>
      </c>
      <c r="F233" s="1800" t="s">
        <v>3816</v>
      </c>
      <c r="G233" s="1800" t="s">
        <v>3817</v>
      </c>
      <c r="H233" s="1800" t="s">
        <v>3812</v>
      </c>
      <c r="I233" s="1844">
        <v>16146</v>
      </c>
      <c r="J233" s="1844">
        <v>0</v>
      </c>
      <c r="K233" s="1844">
        <v>0</v>
      </c>
      <c r="L233" s="1844">
        <v>14472.61</v>
      </c>
      <c r="M233" s="1844">
        <v>0</v>
      </c>
      <c r="N233" s="1844">
        <v>0</v>
      </c>
      <c r="O233" s="1844">
        <v>0</v>
      </c>
      <c r="P233" s="1844">
        <v>0</v>
      </c>
      <c r="Q233" s="1844">
        <v>63.36</v>
      </c>
      <c r="R233" s="1844">
        <v>0</v>
      </c>
      <c r="S233" s="1844">
        <v>287.64</v>
      </c>
      <c r="T233" s="1845">
        <v>0</v>
      </c>
      <c r="U233" s="1846">
        <v>1.9874784E-2</v>
      </c>
    </row>
    <row r="234" spans="1:21">
      <c r="A234" s="1884">
        <v>10682</v>
      </c>
      <c r="B234" s="1885" t="s">
        <v>3831</v>
      </c>
      <c r="C234" s="1886" t="s">
        <v>130</v>
      </c>
      <c r="D234" s="1886" t="s">
        <v>5550</v>
      </c>
      <c r="E234" s="1886" t="s">
        <v>3814</v>
      </c>
      <c r="F234" s="1887" t="s">
        <v>3816</v>
      </c>
      <c r="G234" s="1887" t="s">
        <v>3826</v>
      </c>
      <c r="H234" s="1887" t="s">
        <v>3835</v>
      </c>
      <c r="I234" s="1704">
        <v>21620</v>
      </c>
      <c r="J234" s="1704">
        <v>0</v>
      </c>
      <c r="K234" s="1704">
        <v>0</v>
      </c>
      <c r="L234" s="1704">
        <v>19379.28</v>
      </c>
      <c r="M234" s="1704">
        <v>0</v>
      </c>
      <c r="N234" s="1704">
        <v>0</v>
      </c>
      <c r="O234" s="1704">
        <v>0</v>
      </c>
      <c r="P234" s="1704">
        <v>0</v>
      </c>
      <c r="Q234" s="1704">
        <v>71.849999999999994</v>
      </c>
      <c r="R234" s="1704">
        <v>0</v>
      </c>
      <c r="S234" s="1704">
        <v>398.15</v>
      </c>
      <c r="T234" s="1888">
        <v>0</v>
      </c>
      <c r="U234" s="1889">
        <v>2.0545139E-2</v>
      </c>
    </row>
    <row r="235" spans="1:21">
      <c r="A235" s="1841">
        <v>10683</v>
      </c>
      <c r="B235" s="1842" t="s">
        <v>5538</v>
      </c>
      <c r="C235" s="1842" t="s">
        <v>5542</v>
      </c>
      <c r="D235" s="1791" t="s">
        <v>5550</v>
      </c>
      <c r="E235" s="1791" t="s">
        <v>3815</v>
      </c>
      <c r="F235" s="1800" t="s">
        <v>3816</v>
      </c>
      <c r="G235" s="1800" t="s">
        <v>3811</v>
      </c>
      <c r="H235" s="1800" t="s">
        <v>3812</v>
      </c>
      <c r="I235" s="1844">
        <v>14586</v>
      </c>
      <c r="J235" s="1844">
        <v>6006</v>
      </c>
      <c r="K235" s="1844">
        <v>0</v>
      </c>
      <c r="L235" s="1844">
        <v>13439.4</v>
      </c>
      <c r="M235" s="1844">
        <v>5797.28</v>
      </c>
      <c r="N235" s="1844">
        <v>0</v>
      </c>
      <c r="O235" s="1844">
        <v>610.17999999999995</v>
      </c>
      <c r="P235" s="1844">
        <v>0</v>
      </c>
      <c r="Q235" s="1844">
        <v>0</v>
      </c>
      <c r="R235" s="1844">
        <v>0</v>
      </c>
      <c r="S235" s="1844">
        <v>5395.82</v>
      </c>
      <c r="T235" s="1845">
        <v>0</v>
      </c>
      <c r="U235" s="1846">
        <v>0.40149262600000002</v>
      </c>
    </row>
    <row r="236" spans="1:21">
      <c r="A236" s="1884">
        <v>10684</v>
      </c>
      <c r="B236" s="1885" t="s">
        <v>3827</v>
      </c>
      <c r="C236" s="1886" t="s">
        <v>130</v>
      </c>
      <c r="D236" s="1886" t="s">
        <v>5550</v>
      </c>
      <c r="E236" s="1886" t="s">
        <v>3815</v>
      </c>
      <c r="F236" s="1887" t="s">
        <v>573</v>
      </c>
      <c r="G236" s="1887" t="s">
        <v>3832</v>
      </c>
      <c r="H236" s="1887" t="s">
        <v>3812</v>
      </c>
      <c r="I236" s="1704">
        <v>8901.75</v>
      </c>
      <c r="J236" s="1704">
        <v>0</v>
      </c>
      <c r="K236" s="1704">
        <v>0</v>
      </c>
      <c r="L236" s="1704">
        <v>8220.94</v>
      </c>
      <c r="M236" s="1704">
        <v>0</v>
      </c>
      <c r="N236" s="1704">
        <v>0</v>
      </c>
      <c r="O236" s="1704">
        <v>0</v>
      </c>
      <c r="P236" s="1704">
        <v>0</v>
      </c>
      <c r="Q236" s="1704">
        <v>3.83</v>
      </c>
      <c r="R236" s="1704">
        <v>0</v>
      </c>
      <c r="S236" s="1704">
        <v>535.66999999999996</v>
      </c>
      <c r="T236" s="1888">
        <v>0</v>
      </c>
      <c r="U236" s="1889">
        <v>6.5159215000000006E-2</v>
      </c>
    </row>
    <row r="237" spans="1:21">
      <c r="A237" s="1841">
        <v>10685</v>
      </c>
      <c r="B237" s="1842" t="s">
        <v>3831</v>
      </c>
      <c r="C237" s="1842" t="s">
        <v>130</v>
      </c>
      <c r="D237" s="1791" t="s">
        <v>5550</v>
      </c>
      <c r="E237" s="1791" t="s">
        <v>3818</v>
      </c>
      <c r="F237" s="1800" t="s">
        <v>573</v>
      </c>
      <c r="G237" s="1800" t="s">
        <v>3811</v>
      </c>
      <c r="H237" s="1800" t="s">
        <v>3812</v>
      </c>
      <c r="I237" s="1844">
        <v>5678</v>
      </c>
      <c r="J237" s="1844">
        <v>0</v>
      </c>
      <c r="K237" s="1844">
        <v>0</v>
      </c>
      <c r="L237" s="1844">
        <v>5231.68</v>
      </c>
      <c r="M237" s="1844">
        <v>0</v>
      </c>
      <c r="N237" s="1844">
        <v>0</v>
      </c>
      <c r="O237" s="1844">
        <v>0</v>
      </c>
      <c r="P237" s="1844">
        <v>0</v>
      </c>
      <c r="Q237" s="1844">
        <v>2.37</v>
      </c>
      <c r="R237" s="1844">
        <v>0</v>
      </c>
      <c r="S237" s="1844">
        <v>331.63</v>
      </c>
      <c r="T237" s="1845">
        <v>0</v>
      </c>
      <c r="U237" s="1846">
        <v>6.3388816000000001E-2</v>
      </c>
    </row>
    <row r="238" spans="1:21">
      <c r="A238" s="1884">
        <v>10686</v>
      </c>
      <c r="B238" s="1885" t="s">
        <v>3831</v>
      </c>
      <c r="C238" s="1886" t="s">
        <v>5013</v>
      </c>
      <c r="D238" s="1886" t="s">
        <v>5550</v>
      </c>
      <c r="E238" s="1886" t="s">
        <v>3815</v>
      </c>
      <c r="F238" s="1887" t="s">
        <v>3816</v>
      </c>
      <c r="G238" s="1887" t="s">
        <v>3832</v>
      </c>
      <c r="H238" s="1887" t="s">
        <v>3812</v>
      </c>
      <c r="I238" s="1704">
        <v>8078.98</v>
      </c>
      <c r="J238" s="1704">
        <v>2985.71</v>
      </c>
      <c r="K238" s="1704">
        <v>702.52</v>
      </c>
      <c r="L238" s="1704">
        <v>7241.68</v>
      </c>
      <c r="M238" s="1704">
        <v>2860.26</v>
      </c>
      <c r="N238" s="1704">
        <v>694.25</v>
      </c>
      <c r="O238" s="1704">
        <v>602.16999999999996</v>
      </c>
      <c r="P238" s="1704">
        <v>602.16999999999996</v>
      </c>
      <c r="Q238" s="1704">
        <v>117.18</v>
      </c>
      <c r="R238" s="1704">
        <v>8.27</v>
      </c>
      <c r="S238" s="1704">
        <v>2166.0100000000002</v>
      </c>
      <c r="T238" s="1888">
        <v>92.08</v>
      </c>
      <c r="U238" s="1889">
        <v>0.31181852799999998</v>
      </c>
    </row>
    <row r="239" spans="1:21">
      <c r="A239" s="1841">
        <v>10687</v>
      </c>
      <c r="B239" s="1842" t="s">
        <v>3809</v>
      </c>
      <c r="C239" s="1842" t="s">
        <v>4687</v>
      </c>
      <c r="D239" s="1791" t="s">
        <v>5550</v>
      </c>
      <c r="E239" s="1791" t="s">
        <v>3818</v>
      </c>
      <c r="F239" s="1800" t="s">
        <v>3816</v>
      </c>
      <c r="G239" s="1800" t="s">
        <v>3811</v>
      </c>
      <c r="H239" s="1800" t="s">
        <v>3812</v>
      </c>
      <c r="I239" s="1844">
        <v>13396</v>
      </c>
      <c r="J239" s="1844">
        <v>788</v>
      </c>
      <c r="K239" s="1844">
        <v>0</v>
      </c>
      <c r="L239" s="1844">
        <v>12342.95</v>
      </c>
      <c r="M239" s="1844">
        <v>782.42</v>
      </c>
      <c r="N239" s="1844">
        <v>0</v>
      </c>
      <c r="O239" s="1844">
        <v>5.58</v>
      </c>
      <c r="P239" s="1844">
        <v>0</v>
      </c>
      <c r="Q239" s="1844">
        <v>0</v>
      </c>
      <c r="R239" s="1844">
        <v>0</v>
      </c>
      <c r="S239" s="1844">
        <v>782.42</v>
      </c>
      <c r="T239" s="1845">
        <v>0</v>
      </c>
      <c r="U239" s="1846">
        <v>6.3390031999999999E-2</v>
      </c>
    </row>
    <row r="240" spans="1:21">
      <c r="A240" s="1884">
        <v>10688</v>
      </c>
      <c r="B240" s="1885" t="s">
        <v>5540</v>
      </c>
      <c r="C240" s="1886" t="s">
        <v>130</v>
      </c>
      <c r="D240" s="1886" t="s">
        <v>5550</v>
      </c>
      <c r="E240" s="1886" t="s">
        <v>3818</v>
      </c>
      <c r="F240" s="1887" t="s">
        <v>3816</v>
      </c>
      <c r="G240" s="1887" t="s">
        <v>129</v>
      </c>
      <c r="H240" s="1887" t="s">
        <v>3812</v>
      </c>
      <c r="I240" s="1704">
        <v>17442</v>
      </c>
      <c r="J240" s="1704">
        <v>0</v>
      </c>
      <c r="K240" s="1704">
        <v>0</v>
      </c>
      <c r="L240" s="1704">
        <v>16070.9</v>
      </c>
      <c r="M240" s="1704">
        <v>0</v>
      </c>
      <c r="N240" s="1704">
        <v>0</v>
      </c>
      <c r="O240" s="1704">
        <v>0</v>
      </c>
      <c r="P240" s="1704">
        <v>0</v>
      </c>
      <c r="Q240" s="1704">
        <v>4.84</v>
      </c>
      <c r="R240" s="1704">
        <v>0</v>
      </c>
      <c r="S240" s="1704">
        <v>508.16</v>
      </c>
      <c r="T240" s="1888">
        <v>0</v>
      </c>
      <c r="U240" s="1889">
        <v>3.1619884000000001E-2</v>
      </c>
    </row>
    <row r="241" spans="1:21">
      <c r="A241" s="1841">
        <v>10689</v>
      </c>
      <c r="B241" s="1842" t="s">
        <v>3840</v>
      </c>
      <c r="C241" s="1842" t="s">
        <v>130</v>
      </c>
      <c r="D241" s="1791" t="s">
        <v>5550</v>
      </c>
      <c r="E241" s="1791" t="s">
        <v>3810</v>
      </c>
      <c r="F241" s="1800" t="s">
        <v>3816</v>
      </c>
      <c r="G241" s="1800" t="s">
        <v>129</v>
      </c>
      <c r="H241" s="1800" t="s">
        <v>3812</v>
      </c>
      <c r="I241" s="1844">
        <v>26710.82</v>
      </c>
      <c r="J241" s="1844">
        <v>0</v>
      </c>
      <c r="K241" s="1844">
        <v>8710.0499999999993</v>
      </c>
      <c r="L241" s="1844">
        <v>23942.52</v>
      </c>
      <c r="M241" s="1844">
        <v>0</v>
      </c>
      <c r="N241" s="1844">
        <v>8387.7000000000007</v>
      </c>
      <c r="O241" s="1844">
        <v>0</v>
      </c>
      <c r="P241" s="1844">
        <v>6638.25</v>
      </c>
      <c r="Q241" s="1844">
        <v>184.87</v>
      </c>
      <c r="R241" s="1844">
        <v>322.35000000000002</v>
      </c>
      <c r="S241" s="1844">
        <v>2137.81</v>
      </c>
      <c r="T241" s="1845">
        <v>1749.45</v>
      </c>
      <c r="U241" s="1846">
        <v>0.16235801399999999</v>
      </c>
    </row>
    <row r="242" spans="1:21">
      <c r="A242" s="1884">
        <v>10690</v>
      </c>
      <c r="B242" s="1885" t="s">
        <v>3841</v>
      </c>
      <c r="C242" s="1886" t="s">
        <v>130</v>
      </c>
      <c r="D242" s="1886" t="s">
        <v>5550</v>
      </c>
      <c r="E242" s="1886" t="s">
        <v>3810</v>
      </c>
      <c r="F242" s="1887" t="s">
        <v>3816</v>
      </c>
      <c r="G242" s="1887" t="s">
        <v>3826</v>
      </c>
      <c r="H242" s="1887" t="s">
        <v>3812</v>
      </c>
      <c r="I242" s="1704">
        <v>12206</v>
      </c>
      <c r="J242" s="1704">
        <v>0</v>
      </c>
      <c r="K242" s="1704">
        <v>0</v>
      </c>
      <c r="L242" s="1704">
        <v>11246.49</v>
      </c>
      <c r="M242" s="1704">
        <v>0</v>
      </c>
      <c r="N242" s="1704">
        <v>0</v>
      </c>
      <c r="O242" s="1704">
        <v>0</v>
      </c>
      <c r="P242" s="1704">
        <v>0</v>
      </c>
      <c r="Q242" s="1704">
        <v>44.62</v>
      </c>
      <c r="R242" s="1704">
        <v>0</v>
      </c>
      <c r="S242" s="1704">
        <v>314.38</v>
      </c>
      <c r="T242" s="1888">
        <v>0</v>
      </c>
      <c r="U242" s="1889">
        <v>2.795361E-2</v>
      </c>
    </row>
    <row r="243" spans="1:21">
      <c r="A243" s="1841">
        <v>10691</v>
      </c>
      <c r="B243" s="1842" t="s">
        <v>3840</v>
      </c>
      <c r="C243" s="1842" t="s">
        <v>5533</v>
      </c>
      <c r="D243" s="1791" t="s">
        <v>5550</v>
      </c>
      <c r="E243" s="1791" t="s">
        <v>3819</v>
      </c>
      <c r="F243" s="1800" t="s">
        <v>573</v>
      </c>
      <c r="G243" s="1800" t="s">
        <v>3811</v>
      </c>
      <c r="H243" s="1800" t="s">
        <v>3812</v>
      </c>
      <c r="I243" s="1844">
        <v>35696</v>
      </c>
      <c r="J243" s="1844">
        <v>2328</v>
      </c>
      <c r="K243" s="1844">
        <v>0</v>
      </c>
      <c r="L243" s="1844">
        <v>31996.49</v>
      </c>
      <c r="M243" s="1844">
        <v>2067.86</v>
      </c>
      <c r="N243" s="1844">
        <v>0</v>
      </c>
      <c r="O243" s="1844">
        <v>776</v>
      </c>
      <c r="P243" s="1844">
        <v>0</v>
      </c>
      <c r="Q243" s="1844">
        <v>176.7</v>
      </c>
      <c r="R243" s="1844">
        <v>0</v>
      </c>
      <c r="S243" s="1844">
        <v>1375.3</v>
      </c>
      <c r="T243" s="1845">
        <v>0</v>
      </c>
      <c r="U243" s="1846">
        <v>4.2982840000000001E-2</v>
      </c>
    </row>
    <row r="244" spans="1:21">
      <c r="A244" s="1884">
        <v>10692</v>
      </c>
      <c r="B244" s="1885" t="s">
        <v>4236</v>
      </c>
      <c r="C244" s="1886" t="s">
        <v>130</v>
      </c>
      <c r="D244" s="1886" t="s">
        <v>5550</v>
      </c>
      <c r="E244" s="1886" t="s">
        <v>3819</v>
      </c>
      <c r="F244" s="1887" t="s">
        <v>3816</v>
      </c>
      <c r="G244" s="1887" t="s">
        <v>129</v>
      </c>
      <c r="H244" s="1887" t="s">
        <v>3812</v>
      </c>
      <c r="I244" s="1704">
        <v>2289</v>
      </c>
      <c r="J244" s="1704">
        <v>0</v>
      </c>
      <c r="K244" s="1704">
        <v>0</v>
      </c>
      <c r="L244" s="1704">
        <v>2173.58</v>
      </c>
      <c r="M244" s="1704">
        <v>0</v>
      </c>
      <c r="N244" s="1704">
        <v>0</v>
      </c>
      <c r="O244" s="1704">
        <v>0</v>
      </c>
      <c r="P244" s="1704">
        <v>0</v>
      </c>
      <c r="Q244" s="1704">
        <v>5.14</v>
      </c>
      <c r="R244" s="1704">
        <v>0</v>
      </c>
      <c r="S244" s="1704">
        <v>430.86</v>
      </c>
      <c r="T244" s="1888">
        <v>0</v>
      </c>
      <c r="U244" s="1889">
        <v>0.198225968</v>
      </c>
    </row>
    <row r="245" spans="1:21">
      <c r="A245" s="1841">
        <v>10693</v>
      </c>
      <c r="B245" s="1842" t="s">
        <v>4236</v>
      </c>
      <c r="C245" s="1842" t="s">
        <v>5016</v>
      </c>
      <c r="D245" s="1791" t="s">
        <v>5550</v>
      </c>
      <c r="E245" s="1791" t="s">
        <v>5547</v>
      </c>
      <c r="F245" s="1800" t="s">
        <v>3816</v>
      </c>
      <c r="G245" s="1800" t="s">
        <v>3811</v>
      </c>
      <c r="H245" s="1800" t="s">
        <v>3812</v>
      </c>
      <c r="I245" s="1844">
        <v>10948</v>
      </c>
      <c r="J245" s="1844">
        <v>3542</v>
      </c>
      <c r="K245" s="1844">
        <v>2254</v>
      </c>
      <c r="L245" s="1844">
        <v>10087.4</v>
      </c>
      <c r="M245" s="1844">
        <v>3443.06</v>
      </c>
      <c r="N245" s="1844">
        <v>2211.7600000000002</v>
      </c>
      <c r="O245" s="1844">
        <v>2144.71</v>
      </c>
      <c r="P245" s="1844">
        <v>2144.71</v>
      </c>
      <c r="Q245" s="1844">
        <v>56.7</v>
      </c>
      <c r="R245" s="1844">
        <v>42.24</v>
      </c>
      <c r="S245" s="1844">
        <v>1231.3</v>
      </c>
      <c r="T245" s="1845">
        <v>67.05</v>
      </c>
      <c r="U245" s="1846">
        <v>0.12871007400000001</v>
      </c>
    </row>
    <row r="246" spans="1:21">
      <c r="A246" s="1884">
        <v>10694</v>
      </c>
      <c r="B246" s="1885" t="s">
        <v>4239</v>
      </c>
      <c r="C246" s="1886" t="s">
        <v>130</v>
      </c>
      <c r="D246" s="1886" t="s">
        <v>5550</v>
      </c>
      <c r="E246" s="1886" t="s">
        <v>3818</v>
      </c>
      <c r="F246" s="1887" t="s">
        <v>3816</v>
      </c>
      <c r="G246" s="1887" t="s">
        <v>129</v>
      </c>
      <c r="H246" s="1887" t="s">
        <v>3812</v>
      </c>
      <c r="I246" s="1704">
        <v>4930</v>
      </c>
      <c r="J246" s="1704">
        <v>0</v>
      </c>
      <c r="K246" s="1704">
        <v>1740</v>
      </c>
      <c r="L246" s="1704">
        <v>4542.43</v>
      </c>
      <c r="M246" s="1704">
        <v>0</v>
      </c>
      <c r="N246" s="1704">
        <v>1687.41</v>
      </c>
      <c r="O246" s="1704">
        <v>0</v>
      </c>
      <c r="P246" s="1704">
        <v>1241.8399999999999</v>
      </c>
      <c r="Q246" s="1704">
        <v>39.79</v>
      </c>
      <c r="R246" s="1704">
        <v>52.59</v>
      </c>
      <c r="S246" s="1704">
        <v>540.21</v>
      </c>
      <c r="T246" s="1888">
        <v>445.57</v>
      </c>
      <c r="U246" s="1889">
        <v>0.21701600200000001</v>
      </c>
    </row>
    <row r="247" spans="1:21">
      <c r="A247" s="1841">
        <v>10695</v>
      </c>
      <c r="B247" s="1842" t="s">
        <v>4238</v>
      </c>
      <c r="C247" s="1842" t="s">
        <v>130</v>
      </c>
      <c r="D247" s="1791" t="s">
        <v>5550</v>
      </c>
      <c r="E247" s="1791" t="s">
        <v>3818</v>
      </c>
      <c r="F247" s="1800" t="s">
        <v>3816</v>
      </c>
      <c r="G247" s="1800" t="s">
        <v>3826</v>
      </c>
      <c r="H247" s="1800" t="s">
        <v>3812</v>
      </c>
      <c r="I247" s="1844">
        <v>5874</v>
      </c>
      <c r="J247" s="1844">
        <v>0</v>
      </c>
      <c r="K247" s="1844">
        <v>1958</v>
      </c>
      <c r="L247" s="1844">
        <v>5424.78</v>
      </c>
      <c r="M247" s="1844">
        <v>0</v>
      </c>
      <c r="N247" s="1844">
        <v>1903.33</v>
      </c>
      <c r="O247" s="1844">
        <v>0</v>
      </c>
      <c r="P247" s="1844">
        <v>1882.61</v>
      </c>
      <c r="Q247" s="1844">
        <v>20.48</v>
      </c>
      <c r="R247" s="1844">
        <v>54.67</v>
      </c>
      <c r="S247" s="1844">
        <v>335.52</v>
      </c>
      <c r="T247" s="1845">
        <v>20.72</v>
      </c>
      <c r="U247" s="1846">
        <v>6.5669023000000007E-2</v>
      </c>
    </row>
    <row r="248" spans="1:21">
      <c r="A248" s="1884">
        <v>10696</v>
      </c>
      <c r="B248" s="1885" t="s">
        <v>4687</v>
      </c>
      <c r="C248" s="1886" t="s">
        <v>130</v>
      </c>
      <c r="D248" s="1886" t="s">
        <v>5550</v>
      </c>
      <c r="E248" s="1886" t="s">
        <v>3818</v>
      </c>
      <c r="F248" s="1887" t="s">
        <v>3816</v>
      </c>
      <c r="G248" s="1887" t="s">
        <v>3832</v>
      </c>
      <c r="H248" s="1887" t="s">
        <v>3812</v>
      </c>
      <c r="I248" s="1704">
        <v>4347</v>
      </c>
      <c r="J248" s="1704">
        <v>0</v>
      </c>
      <c r="K248" s="1704">
        <v>414</v>
      </c>
      <c r="L248" s="1704">
        <v>4127.84</v>
      </c>
      <c r="M248" s="1704">
        <v>0</v>
      </c>
      <c r="N248" s="1704">
        <v>411.07</v>
      </c>
      <c r="O248" s="1704">
        <v>0</v>
      </c>
      <c r="P248" s="1704">
        <v>411.07</v>
      </c>
      <c r="Q248" s="1704">
        <v>19.36</v>
      </c>
      <c r="R248" s="1704">
        <v>2.93</v>
      </c>
      <c r="S248" s="1704">
        <v>808.64</v>
      </c>
      <c r="T248" s="1888">
        <v>0</v>
      </c>
      <c r="U248" s="1889">
        <v>0.19589906600000001</v>
      </c>
    </row>
    <row r="249" spans="1:21">
      <c r="A249" s="1841">
        <v>10697</v>
      </c>
      <c r="B249" s="1842" t="s">
        <v>4684</v>
      </c>
      <c r="C249" s="1842" t="s">
        <v>130</v>
      </c>
      <c r="D249" s="1791" t="s">
        <v>5550</v>
      </c>
      <c r="E249" s="1791" t="s">
        <v>3815</v>
      </c>
      <c r="F249" s="1800" t="s">
        <v>3816</v>
      </c>
      <c r="G249" s="1800" t="s">
        <v>129</v>
      </c>
      <c r="H249" s="1800" t="s">
        <v>3812</v>
      </c>
      <c r="I249" s="1844">
        <v>8735.43</v>
      </c>
      <c r="J249" s="1844">
        <v>0</v>
      </c>
      <c r="K249" s="1844">
        <v>4500.07</v>
      </c>
      <c r="L249" s="1844">
        <v>8067.35</v>
      </c>
      <c r="M249" s="1844">
        <v>0</v>
      </c>
      <c r="N249" s="1844">
        <v>4313.29</v>
      </c>
      <c r="O249" s="1844">
        <v>0</v>
      </c>
      <c r="P249" s="1844">
        <v>4313.29</v>
      </c>
      <c r="Q249" s="1844">
        <v>93.47</v>
      </c>
      <c r="R249" s="1844">
        <v>186.78</v>
      </c>
      <c r="S249" s="1844">
        <v>965.37</v>
      </c>
      <c r="T249" s="1845">
        <v>0</v>
      </c>
      <c r="U249" s="1846">
        <v>0.11966383</v>
      </c>
    </row>
    <row r="250" spans="1:21">
      <c r="A250" s="1884">
        <v>10698</v>
      </c>
      <c r="B250" s="1885" t="s">
        <v>5530</v>
      </c>
      <c r="C250" s="1886" t="s">
        <v>130</v>
      </c>
      <c r="D250" s="1886" t="s">
        <v>5550</v>
      </c>
      <c r="E250" s="1886" t="s">
        <v>5547</v>
      </c>
      <c r="F250" s="1887" t="s">
        <v>3816</v>
      </c>
      <c r="G250" s="1887" t="s">
        <v>3817</v>
      </c>
      <c r="H250" s="1887" t="s">
        <v>3812</v>
      </c>
      <c r="I250" s="1704">
        <v>13478</v>
      </c>
      <c r="J250" s="1704">
        <v>0</v>
      </c>
      <c r="K250" s="1704">
        <v>10841</v>
      </c>
      <c r="L250" s="1704">
        <v>12081.16</v>
      </c>
      <c r="M250" s="1704">
        <v>0</v>
      </c>
      <c r="N250" s="1704">
        <v>9920.02</v>
      </c>
      <c r="O250" s="1704">
        <v>0</v>
      </c>
      <c r="P250" s="1704">
        <v>9920.02</v>
      </c>
      <c r="Q250" s="1704">
        <v>151.78</v>
      </c>
      <c r="R250" s="1704">
        <v>920.98</v>
      </c>
      <c r="S250" s="1704">
        <v>727.22</v>
      </c>
      <c r="T250" s="1888">
        <v>0</v>
      </c>
      <c r="U250" s="1889">
        <v>6.0194550999999999E-2</v>
      </c>
    </row>
    <row r="251" spans="1:21">
      <c r="A251" s="1841">
        <v>10699</v>
      </c>
      <c r="B251" s="1842" t="s">
        <v>4783</v>
      </c>
      <c r="C251" s="1842" t="s">
        <v>5523</v>
      </c>
      <c r="D251" s="1791" t="s">
        <v>5550</v>
      </c>
      <c r="E251" s="1791" t="s">
        <v>3810</v>
      </c>
      <c r="F251" s="1800" t="s">
        <v>3816</v>
      </c>
      <c r="G251" s="1800" t="s">
        <v>3826</v>
      </c>
      <c r="H251" s="1800" t="s">
        <v>3812</v>
      </c>
      <c r="I251" s="1844">
        <v>7560</v>
      </c>
      <c r="J251" s="1844">
        <v>7392</v>
      </c>
      <c r="K251" s="1844">
        <v>6552</v>
      </c>
      <c r="L251" s="1844">
        <v>6791.95</v>
      </c>
      <c r="M251" s="1844">
        <v>6655.58</v>
      </c>
      <c r="N251" s="1844">
        <v>5967.85</v>
      </c>
      <c r="O251" s="1844">
        <v>5967.85</v>
      </c>
      <c r="P251" s="1844">
        <v>5967.85</v>
      </c>
      <c r="Q251" s="1844">
        <v>152.27000000000001</v>
      </c>
      <c r="R251" s="1844">
        <v>584.15</v>
      </c>
      <c r="S251" s="1844">
        <v>687.73</v>
      </c>
      <c r="T251" s="1845">
        <v>0</v>
      </c>
      <c r="U251" s="1846">
        <v>0.101256635</v>
      </c>
    </row>
    <row r="252" spans="1:21">
      <c r="A252" s="1884">
        <v>10700</v>
      </c>
      <c r="B252" s="1885" t="s">
        <v>5544</v>
      </c>
      <c r="C252" s="1886" t="s">
        <v>5015</v>
      </c>
      <c r="D252" s="1886" t="s">
        <v>5550</v>
      </c>
      <c r="E252" s="1886" t="s">
        <v>3818</v>
      </c>
      <c r="F252" s="1887" t="s">
        <v>3816</v>
      </c>
      <c r="G252" s="1887" t="s">
        <v>3811</v>
      </c>
      <c r="H252" s="1887" t="s">
        <v>3812</v>
      </c>
      <c r="I252" s="1704">
        <v>31926</v>
      </c>
      <c r="J252" s="1704">
        <v>30048</v>
      </c>
      <c r="K252" s="1704">
        <v>26292</v>
      </c>
      <c r="L252" s="1704">
        <v>29416.32</v>
      </c>
      <c r="M252" s="1704">
        <v>27814.06</v>
      </c>
      <c r="N252" s="1704">
        <v>24563.599999999999</v>
      </c>
      <c r="O252" s="1704">
        <v>22388.87</v>
      </c>
      <c r="P252" s="1704">
        <v>22388.87</v>
      </c>
      <c r="Q252" s="1704">
        <v>505.54</v>
      </c>
      <c r="R252" s="1704">
        <v>1728.4</v>
      </c>
      <c r="S252" s="1704">
        <v>3250.46</v>
      </c>
      <c r="T252" s="1888">
        <v>2174.73</v>
      </c>
      <c r="U252" s="1889">
        <v>0.18442789600000001</v>
      </c>
    </row>
    <row r="253" spans="1:21">
      <c r="A253" s="1841">
        <v>10701</v>
      </c>
      <c r="B253" s="1842" t="s">
        <v>5554</v>
      </c>
      <c r="C253" s="1842" t="s">
        <v>130</v>
      </c>
      <c r="D253" s="1791" t="s">
        <v>5555</v>
      </c>
      <c r="E253" s="1791" t="s">
        <v>32</v>
      </c>
      <c r="F253" s="1800" t="s">
        <v>3816</v>
      </c>
      <c r="G253" s="1800" t="s">
        <v>129</v>
      </c>
      <c r="H253" s="1800" t="s">
        <v>3812</v>
      </c>
      <c r="I253" s="1844">
        <v>4653</v>
      </c>
      <c r="J253" s="1844">
        <v>0</v>
      </c>
      <c r="K253" s="1844">
        <v>0</v>
      </c>
      <c r="L253" s="1844">
        <v>4297.13</v>
      </c>
      <c r="M253" s="1844">
        <v>0</v>
      </c>
      <c r="N253" s="1844">
        <v>0</v>
      </c>
      <c r="O253" s="1844">
        <v>0</v>
      </c>
      <c r="P253" s="1844">
        <v>0</v>
      </c>
      <c r="Q253" s="1844">
        <v>0.67</v>
      </c>
      <c r="R253" s="1844">
        <v>0</v>
      </c>
      <c r="S253" s="1844">
        <v>140.33000000000001</v>
      </c>
      <c r="T253" s="1845">
        <v>0</v>
      </c>
      <c r="U253" s="1846">
        <v>3.265668E-2</v>
      </c>
    </row>
    <row r="254" spans="1:21">
      <c r="A254" s="1884">
        <v>10702</v>
      </c>
      <c r="B254" s="1885" t="s">
        <v>5554</v>
      </c>
      <c r="C254" s="1886" t="s">
        <v>130</v>
      </c>
      <c r="D254" s="1886" t="s">
        <v>5555</v>
      </c>
      <c r="E254" s="1886" t="s">
        <v>32</v>
      </c>
      <c r="F254" s="1887" t="s">
        <v>3816</v>
      </c>
      <c r="G254" s="1887" t="s">
        <v>129</v>
      </c>
      <c r="H254" s="1887" t="s">
        <v>3812</v>
      </c>
      <c r="I254" s="1704">
        <v>4818</v>
      </c>
      <c r="J254" s="1704">
        <v>0</v>
      </c>
      <c r="K254" s="1704">
        <v>0</v>
      </c>
      <c r="L254" s="1704">
        <v>4449.53</v>
      </c>
      <c r="M254" s="1704">
        <v>0</v>
      </c>
      <c r="N254" s="1704">
        <v>0</v>
      </c>
      <c r="O254" s="1704">
        <v>0</v>
      </c>
      <c r="P254" s="1704">
        <v>0</v>
      </c>
      <c r="Q254" s="1704">
        <v>0.69</v>
      </c>
      <c r="R254" s="1704">
        <v>0</v>
      </c>
      <c r="S254" s="1704">
        <v>145.31</v>
      </c>
      <c r="T254" s="1888">
        <v>0</v>
      </c>
      <c r="U254" s="1889">
        <v>3.2657381999999999E-2</v>
      </c>
    </row>
    <row r="255" spans="1:21">
      <c r="A255" s="1841">
        <v>10703</v>
      </c>
      <c r="B255" s="1842" t="s">
        <v>5556</v>
      </c>
      <c r="C255" s="1842" t="s">
        <v>130</v>
      </c>
      <c r="D255" s="1791" t="s">
        <v>5555</v>
      </c>
      <c r="E255" s="1791" t="s">
        <v>32</v>
      </c>
      <c r="F255" s="1800" t="s">
        <v>3816</v>
      </c>
      <c r="G255" s="1800" t="s">
        <v>129</v>
      </c>
      <c r="H255" s="1800" t="s">
        <v>3812</v>
      </c>
      <c r="I255" s="1844">
        <v>3808</v>
      </c>
      <c r="J255" s="1844">
        <v>0</v>
      </c>
      <c r="K255" s="1844">
        <v>0</v>
      </c>
      <c r="L255" s="1844">
        <v>3508.65</v>
      </c>
      <c r="M255" s="1844">
        <v>0</v>
      </c>
      <c r="N255" s="1844">
        <v>0</v>
      </c>
      <c r="O255" s="1844">
        <v>0</v>
      </c>
      <c r="P255" s="1844">
        <v>0</v>
      </c>
      <c r="Q255" s="1844">
        <v>1.59</v>
      </c>
      <c r="R255" s="1844">
        <v>0</v>
      </c>
      <c r="S255" s="1844">
        <v>222.41</v>
      </c>
      <c r="T255" s="1845">
        <v>0</v>
      </c>
      <c r="U255" s="1846">
        <v>6.3389053000000001E-2</v>
      </c>
    </row>
    <row r="256" spans="1:21">
      <c r="A256" s="1884">
        <v>10704</v>
      </c>
      <c r="B256" s="1885" t="s">
        <v>5537</v>
      </c>
      <c r="C256" s="1886" t="s">
        <v>3813</v>
      </c>
      <c r="D256" s="1886" t="s">
        <v>5555</v>
      </c>
      <c r="E256" s="1886" t="s">
        <v>3818</v>
      </c>
      <c r="F256" s="1887" t="s">
        <v>3816</v>
      </c>
      <c r="G256" s="1887" t="s">
        <v>3826</v>
      </c>
      <c r="H256" s="1887" t="s">
        <v>3812</v>
      </c>
      <c r="I256" s="1704">
        <v>11696</v>
      </c>
      <c r="J256" s="1704">
        <v>4816</v>
      </c>
      <c r="K256" s="1704">
        <v>0</v>
      </c>
      <c r="L256" s="1704">
        <v>10776.57</v>
      </c>
      <c r="M256" s="1704">
        <v>4648.6099999999997</v>
      </c>
      <c r="N256" s="1704">
        <v>0</v>
      </c>
      <c r="O256" s="1704">
        <v>167.39</v>
      </c>
      <c r="P256" s="1704">
        <v>0</v>
      </c>
      <c r="Q256" s="1704">
        <v>0</v>
      </c>
      <c r="R256" s="1704">
        <v>0</v>
      </c>
      <c r="S256" s="1704">
        <v>4648.6099999999997</v>
      </c>
      <c r="T256" s="1888">
        <v>0</v>
      </c>
      <c r="U256" s="1889">
        <v>0.43136266899999998</v>
      </c>
    </row>
    <row r="257" spans="1:21">
      <c r="A257" s="1841">
        <v>10705</v>
      </c>
      <c r="B257" s="1842" t="s">
        <v>5537</v>
      </c>
      <c r="C257" s="1842" t="s">
        <v>3813</v>
      </c>
      <c r="D257" s="1791" t="s">
        <v>5555</v>
      </c>
      <c r="E257" s="1791" t="s">
        <v>3818</v>
      </c>
      <c r="F257" s="1800" t="s">
        <v>3816</v>
      </c>
      <c r="G257" s="1800" t="s">
        <v>3826</v>
      </c>
      <c r="H257" s="1800" t="s">
        <v>3812</v>
      </c>
      <c r="I257" s="1844">
        <v>11696</v>
      </c>
      <c r="J257" s="1844">
        <v>4816</v>
      </c>
      <c r="K257" s="1844">
        <v>0</v>
      </c>
      <c r="L257" s="1844">
        <v>10776.57</v>
      </c>
      <c r="M257" s="1844">
        <v>4648.6099999999997</v>
      </c>
      <c r="N257" s="1844">
        <v>0</v>
      </c>
      <c r="O257" s="1844">
        <v>167.39</v>
      </c>
      <c r="P257" s="1844">
        <v>0</v>
      </c>
      <c r="Q257" s="1844">
        <v>0</v>
      </c>
      <c r="R257" s="1844">
        <v>0</v>
      </c>
      <c r="S257" s="1844">
        <v>4648.6099999999997</v>
      </c>
      <c r="T257" s="1845">
        <v>0</v>
      </c>
      <c r="U257" s="1846">
        <v>0.43136266899999998</v>
      </c>
    </row>
    <row r="258" spans="1:21">
      <c r="A258" s="1884">
        <v>10706</v>
      </c>
      <c r="B258" s="1885" t="s">
        <v>3831</v>
      </c>
      <c r="C258" s="1886" t="s">
        <v>130</v>
      </c>
      <c r="D258" s="1886" t="s">
        <v>5555</v>
      </c>
      <c r="E258" s="1886" t="s">
        <v>5557</v>
      </c>
      <c r="F258" s="1887" t="s">
        <v>3816</v>
      </c>
      <c r="G258" s="1887" t="s">
        <v>129</v>
      </c>
      <c r="H258" s="1887" t="s">
        <v>3835</v>
      </c>
      <c r="I258" s="1704">
        <v>14950</v>
      </c>
      <c r="J258" s="1704">
        <v>0</v>
      </c>
      <c r="K258" s="1704">
        <v>0</v>
      </c>
      <c r="L258" s="1704">
        <v>13400.6</v>
      </c>
      <c r="M258" s="1704">
        <v>0</v>
      </c>
      <c r="N258" s="1704">
        <v>0</v>
      </c>
      <c r="O258" s="1704">
        <v>0</v>
      </c>
      <c r="P258" s="1704">
        <v>0</v>
      </c>
      <c r="Q258" s="1704">
        <v>114.78</v>
      </c>
      <c r="R258" s="1704">
        <v>0</v>
      </c>
      <c r="S258" s="1704">
        <v>535.22</v>
      </c>
      <c r="T258" s="1888">
        <v>0</v>
      </c>
      <c r="U258" s="1889">
        <v>3.9940003000000002E-2</v>
      </c>
    </row>
    <row r="259" spans="1:21">
      <c r="A259" s="1841">
        <v>10707</v>
      </c>
      <c r="B259" s="1842" t="s">
        <v>5528</v>
      </c>
      <c r="C259" s="1842" t="s">
        <v>130</v>
      </c>
      <c r="D259" s="1791" t="s">
        <v>5555</v>
      </c>
      <c r="E259" s="1791" t="s">
        <v>3810</v>
      </c>
      <c r="F259" s="1800" t="s">
        <v>3816</v>
      </c>
      <c r="G259" s="1800" t="s">
        <v>129</v>
      </c>
      <c r="H259" s="1800" t="s">
        <v>3812</v>
      </c>
      <c r="I259" s="1844">
        <v>3141.18</v>
      </c>
      <c r="J259" s="1844">
        <v>0</v>
      </c>
      <c r="K259" s="1844">
        <v>0</v>
      </c>
      <c r="L259" s="1844">
        <v>2982.84</v>
      </c>
      <c r="M259" s="1844">
        <v>0</v>
      </c>
      <c r="N259" s="1844">
        <v>0</v>
      </c>
      <c r="O259" s="1844">
        <v>0</v>
      </c>
      <c r="P259" s="1844">
        <v>0</v>
      </c>
      <c r="Q259" s="1844">
        <v>4.92</v>
      </c>
      <c r="R259" s="1844">
        <v>0</v>
      </c>
      <c r="S259" s="1844">
        <v>294.24</v>
      </c>
      <c r="T259" s="1845">
        <v>0</v>
      </c>
      <c r="U259" s="1846">
        <v>9.8644245000000005E-2</v>
      </c>
    </row>
    <row r="260" spans="1:21">
      <c r="A260" s="1884">
        <v>10708</v>
      </c>
      <c r="B260" s="1885" t="s">
        <v>3809</v>
      </c>
      <c r="C260" s="1886" t="s">
        <v>3839</v>
      </c>
      <c r="D260" s="1886" t="s">
        <v>5555</v>
      </c>
      <c r="E260" s="1886" t="s">
        <v>3814</v>
      </c>
      <c r="F260" s="1887" t="s">
        <v>573</v>
      </c>
      <c r="G260" s="1887" t="s">
        <v>3811</v>
      </c>
      <c r="H260" s="1887" t="s">
        <v>3812</v>
      </c>
      <c r="I260" s="1704">
        <v>30430</v>
      </c>
      <c r="J260" s="1704">
        <v>27745</v>
      </c>
      <c r="K260" s="1704">
        <v>0</v>
      </c>
      <c r="L260" s="1704">
        <v>28037.91</v>
      </c>
      <c r="M260" s="1704">
        <v>25741.69</v>
      </c>
      <c r="N260" s="1704">
        <v>0</v>
      </c>
      <c r="O260" s="1704">
        <v>2003.31</v>
      </c>
      <c r="P260" s="1704">
        <v>0</v>
      </c>
      <c r="Q260" s="1704">
        <v>0</v>
      </c>
      <c r="R260" s="1704">
        <v>0</v>
      </c>
      <c r="S260" s="1704">
        <v>25741.69</v>
      </c>
      <c r="T260" s="1888">
        <v>0</v>
      </c>
      <c r="U260" s="1889">
        <v>0.91810302600000004</v>
      </c>
    </row>
    <row r="261" spans="1:21">
      <c r="A261" s="1841">
        <v>10709</v>
      </c>
      <c r="B261" s="1842" t="s">
        <v>3813</v>
      </c>
      <c r="C261" s="1842" t="s">
        <v>130</v>
      </c>
      <c r="D261" s="1791" t="s">
        <v>5555</v>
      </c>
      <c r="E261" s="1791" t="s">
        <v>3818</v>
      </c>
      <c r="F261" s="1800" t="s">
        <v>3821</v>
      </c>
      <c r="G261" s="1800" t="s">
        <v>3811</v>
      </c>
      <c r="H261" s="1800" t="s">
        <v>3812</v>
      </c>
      <c r="I261" s="1844">
        <v>2604</v>
      </c>
      <c r="J261" s="1844">
        <v>0</v>
      </c>
      <c r="K261" s="1844">
        <v>0</v>
      </c>
      <c r="L261" s="1844">
        <v>2472.71</v>
      </c>
      <c r="M261" s="1844">
        <v>0</v>
      </c>
      <c r="N261" s="1844">
        <v>0</v>
      </c>
      <c r="O261" s="1844">
        <v>0</v>
      </c>
      <c r="P261" s="1844">
        <v>0</v>
      </c>
      <c r="Q261" s="1844">
        <v>8.74</v>
      </c>
      <c r="R261" s="1844">
        <v>0</v>
      </c>
      <c r="S261" s="1844">
        <v>611.26</v>
      </c>
      <c r="T261" s="1845">
        <v>0</v>
      </c>
      <c r="U261" s="1846">
        <v>0.24720246200000001</v>
      </c>
    </row>
    <row r="262" spans="1:21">
      <c r="A262" s="1884">
        <v>10710</v>
      </c>
      <c r="B262" s="1885" t="s">
        <v>3841</v>
      </c>
      <c r="C262" s="1886" t="s">
        <v>130</v>
      </c>
      <c r="D262" s="1886" t="s">
        <v>5555</v>
      </c>
      <c r="E262" s="1886" t="s">
        <v>3818</v>
      </c>
      <c r="F262" s="1887" t="s">
        <v>3816</v>
      </c>
      <c r="G262" s="1887" t="s">
        <v>3811</v>
      </c>
      <c r="H262" s="1887" t="s">
        <v>3835</v>
      </c>
      <c r="I262" s="1704">
        <v>15810</v>
      </c>
      <c r="J262" s="1704">
        <v>0</v>
      </c>
      <c r="K262" s="1704">
        <v>0</v>
      </c>
      <c r="L262" s="1704">
        <v>14567.19</v>
      </c>
      <c r="M262" s="1704">
        <v>0</v>
      </c>
      <c r="N262" s="1704">
        <v>0</v>
      </c>
      <c r="O262" s="1704">
        <v>0</v>
      </c>
      <c r="P262" s="1704">
        <v>0</v>
      </c>
      <c r="Q262" s="1704">
        <v>30.84</v>
      </c>
      <c r="R262" s="1704">
        <v>0</v>
      </c>
      <c r="S262" s="1704">
        <v>485.16</v>
      </c>
      <c r="T262" s="1888">
        <v>0</v>
      </c>
      <c r="U262" s="1889">
        <v>3.3304981999999997E-2</v>
      </c>
    </row>
    <row r="263" spans="1:21">
      <c r="A263" s="1841">
        <v>10711</v>
      </c>
      <c r="B263" s="1842" t="s">
        <v>3840</v>
      </c>
      <c r="C263" s="1842" t="s">
        <v>4683</v>
      </c>
      <c r="D263" s="1791" t="s">
        <v>5555</v>
      </c>
      <c r="E263" s="1791" t="s">
        <v>3819</v>
      </c>
      <c r="F263" s="1800" t="s">
        <v>573</v>
      </c>
      <c r="G263" s="1800" t="s">
        <v>3811</v>
      </c>
      <c r="H263" s="1800" t="s">
        <v>3812</v>
      </c>
      <c r="I263" s="1844">
        <v>12166</v>
      </c>
      <c r="J263" s="1844">
        <v>4977</v>
      </c>
      <c r="K263" s="1844">
        <v>0</v>
      </c>
      <c r="L263" s="1844">
        <v>11525.74</v>
      </c>
      <c r="M263" s="1844">
        <v>4860.7700000000004</v>
      </c>
      <c r="N263" s="1844">
        <v>0</v>
      </c>
      <c r="O263" s="1844">
        <v>116.23</v>
      </c>
      <c r="P263" s="1844">
        <v>0</v>
      </c>
      <c r="Q263" s="1844">
        <v>0</v>
      </c>
      <c r="R263" s="1844">
        <v>0</v>
      </c>
      <c r="S263" s="1844">
        <v>4860.7700000000004</v>
      </c>
      <c r="T263" s="1845">
        <v>0</v>
      </c>
      <c r="U263" s="1846">
        <v>0.42173170700000001</v>
      </c>
    </row>
    <row r="264" spans="1:21">
      <c r="A264" s="1884">
        <v>10712</v>
      </c>
      <c r="B264" s="1885" t="s">
        <v>4238</v>
      </c>
      <c r="C264" s="1886" t="s">
        <v>5544</v>
      </c>
      <c r="D264" s="1886" t="s">
        <v>5555</v>
      </c>
      <c r="E264" s="1886" t="s">
        <v>3818</v>
      </c>
      <c r="F264" s="1887" t="s">
        <v>3816</v>
      </c>
      <c r="G264" s="1887" t="s">
        <v>129</v>
      </c>
      <c r="H264" s="1887" t="s">
        <v>3812</v>
      </c>
      <c r="I264" s="1704">
        <v>2486</v>
      </c>
      <c r="J264" s="1704">
        <v>1695</v>
      </c>
      <c r="K264" s="1704">
        <v>0</v>
      </c>
      <c r="L264" s="1704">
        <v>2355.17</v>
      </c>
      <c r="M264" s="1704">
        <v>1632.26</v>
      </c>
      <c r="N264" s="1704">
        <v>0</v>
      </c>
      <c r="O264" s="1704">
        <v>1248.32</v>
      </c>
      <c r="P264" s="1704">
        <v>0</v>
      </c>
      <c r="Q264" s="1704">
        <v>0</v>
      </c>
      <c r="R264" s="1704">
        <v>0</v>
      </c>
      <c r="S264" s="1704">
        <v>446.68</v>
      </c>
      <c r="T264" s="1888">
        <v>0</v>
      </c>
      <c r="U264" s="1889">
        <v>0.18965934500000001</v>
      </c>
    </row>
    <row r="265" spans="1:21">
      <c r="A265" s="1841">
        <v>10713</v>
      </c>
      <c r="B265" s="1842" t="s">
        <v>4234</v>
      </c>
      <c r="C265" s="1842" t="s">
        <v>130</v>
      </c>
      <c r="D265" s="1791" t="s">
        <v>5555</v>
      </c>
      <c r="E265" s="1791" t="s">
        <v>3819</v>
      </c>
      <c r="F265" s="1800" t="s">
        <v>3816</v>
      </c>
      <c r="G265" s="1800" t="s">
        <v>129</v>
      </c>
      <c r="H265" s="1800" t="s">
        <v>3812</v>
      </c>
      <c r="I265" s="1844">
        <v>3969</v>
      </c>
      <c r="J265" s="1844">
        <v>0</v>
      </c>
      <c r="K265" s="1844">
        <v>0</v>
      </c>
      <c r="L265" s="1844">
        <v>3768.92</v>
      </c>
      <c r="M265" s="1844">
        <v>0</v>
      </c>
      <c r="N265" s="1844">
        <v>0</v>
      </c>
      <c r="O265" s="1844">
        <v>0</v>
      </c>
      <c r="P265" s="1844">
        <v>0</v>
      </c>
      <c r="Q265" s="1844">
        <v>5.34</v>
      </c>
      <c r="R265" s="1844">
        <v>0</v>
      </c>
      <c r="S265" s="1844">
        <v>561.66</v>
      </c>
      <c r="T265" s="1845">
        <v>0</v>
      </c>
      <c r="U265" s="1846">
        <v>0.14902412400000001</v>
      </c>
    </row>
    <row r="266" spans="1:21">
      <c r="A266" s="1884">
        <v>10714</v>
      </c>
      <c r="B266" s="1885" t="s">
        <v>4234</v>
      </c>
      <c r="C266" s="1886" t="s">
        <v>130</v>
      </c>
      <c r="D266" s="1886" t="s">
        <v>5555</v>
      </c>
      <c r="E266" s="1886" t="s">
        <v>3819</v>
      </c>
      <c r="F266" s="1887" t="s">
        <v>3816</v>
      </c>
      <c r="G266" s="1887" t="s">
        <v>129</v>
      </c>
      <c r="H266" s="1887" t="s">
        <v>3812</v>
      </c>
      <c r="I266" s="1704">
        <v>4906</v>
      </c>
      <c r="J266" s="1704">
        <v>0</v>
      </c>
      <c r="K266" s="1704">
        <v>0</v>
      </c>
      <c r="L266" s="1704">
        <v>4647.83</v>
      </c>
      <c r="M266" s="1704">
        <v>0</v>
      </c>
      <c r="N266" s="1704">
        <v>0</v>
      </c>
      <c r="O266" s="1704">
        <v>0</v>
      </c>
      <c r="P266" s="1704">
        <v>0</v>
      </c>
      <c r="Q266" s="1704">
        <v>6.3</v>
      </c>
      <c r="R266" s="1704">
        <v>0</v>
      </c>
      <c r="S266" s="1704">
        <v>662.7</v>
      </c>
      <c r="T266" s="1888">
        <v>0</v>
      </c>
      <c r="U266" s="1889">
        <v>0.142582668</v>
      </c>
    </row>
    <row r="267" spans="1:21">
      <c r="A267" s="1841">
        <v>10715</v>
      </c>
      <c r="B267" s="1842" t="s">
        <v>4684</v>
      </c>
      <c r="C267" s="1842" t="s">
        <v>130</v>
      </c>
      <c r="D267" s="1791" t="s">
        <v>5555</v>
      </c>
      <c r="E267" s="1791" t="s">
        <v>3819</v>
      </c>
      <c r="F267" s="1800" t="s">
        <v>3816</v>
      </c>
      <c r="G267" s="1800" t="s">
        <v>3811</v>
      </c>
      <c r="H267" s="1800" t="s">
        <v>3812</v>
      </c>
      <c r="I267" s="1844">
        <v>2070</v>
      </c>
      <c r="J267" s="1844">
        <v>0</v>
      </c>
      <c r="K267" s="1844">
        <v>0</v>
      </c>
      <c r="L267" s="1844">
        <v>1993.4</v>
      </c>
      <c r="M267" s="1844">
        <v>0</v>
      </c>
      <c r="N267" s="1844">
        <v>0</v>
      </c>
      <c r="O267" s="1844">
        <v>0</v>
      </c>
      <c r="P267" s="1844">
        <v>0</v>
      </c>
      <c r="Q267" s="1844">
        <v>1.3</v>
      </c>
      <c r="R267" s="1844">
        <v>0</v>
      </c>
      <c r="S267" s="1844">
        <v>136.69999999999999</v>
      </c>
      <c r="T267" s="1845">
        <v>0</v>
      </c>
      <c r="U267" s="1846">
        <v>6.8576302000000006E-2</v>
      </c>
    </row>
    <row r="268" spans="1:21">
      <c r="A268" s="1884">
        <v>10716</v>
      </c>
      <c r="B268" s="1885" t="s">
        <v>3829</v>
      </c>
      <c r="C268" s="1886" t="s">
        <v>130</v>
      </c>
      <c r="D268" s="1886" t="s">
        <v>5558</v>
      </c>
      <c r="E268" s="1886" t="s">
        <v>3825</v>
      </c>
      <c r="F268" s="1887" t="s">
        <v>3816</v>
      </c>
      <c r="G268" s="1887" t="s">
        <v>3817</v>
      </c>
      <c r="H268" s="1887" t="s">
        <v>3812</v>
      </c>
      <c r="I268" s="1704">
        <v>12470</v>
      </c>
      <c r="J268" s="1704">
        <v>0</v>
      </c>
      <c r="K268" s="1704">
        <v>0</v>
      </c>
      <c r="L268" s="1704">
        <v>10876.88</v>
      </c>
      <c r="M268" s="1704">
        <v>0</v>
      </c>
      <c r="N268" s="1704">
        <v>0</v>
      </c>
      <c r="O268" s="1704">
        <v>0</v>
      </c>
      <c r="P268" s="1704">
        <v>0</v>
      </c>
      <c r="Q268" s="1704">
        <v>29.38</v>
      </c>
      <c r="R268" s="1704">
        <v>0</v>
      </c>
      <c r="S268" s="1704">
        <v>185.62</v>
      </c>
      <c r="T268" s="1888">
        <v>0</v>
      </c>
      <c r="U268" s="1889">
        <v>1.7065555999999999E-2</v>
      </c>
    </row>
    <row r="269" spans="1:21">
      <c r="A269" s="1841">
        <v>10717</v>
      </c>
      <c r="B269" s="1842" t="s">
        <v>3809</v>
      </c>
      <c r="C269" s="1842" t="s">
        <v>130</v>
      </c>
      <c r="D269" s="1791" t="s">
        <v>5558</v>
      </c>
      <c r="E269" s="1791" t="s">
        <v>3814</v>
      </c>
      <c r="F269" s="1800" t="s">
        <v>3816</v>
      </c>
      <c r="G269" s="1800" t="s">
        <v>3811</v>
      </c>
      <c r="H269" s="1800" t="s">
        <v>3812</v>
      </c>
      <c r="I269" s="1844">
        <v>2530</v>
      </c>
      <c r="J269" s="1844">
        <v>0</v>
      </c>
      <c r="K269" s="1844">
        <v>0</v>
      </c>
      <c r="L269" s="1844">
        <v>2396.89</v>
      </c>
      <c r="M269" s="1844">
        <v>0</v>
      </c>
      <c r="N269" s="1844">
        <v>0</v>
      </c>
      <c r="O269" s="1844">
        <v>15.07</v>
      </c>
      <c r="P269" s="1844">
        <v>0</v>
      </c>
      <c r="Q269" s="1844">
        <v>15.07</v>
      </c>
      <c r="R269" s="1844">
        <v>0</v>
      </c>
      <c r="S269" s="1844">
        <v>789.93</v>
      </c>
      <c r="T269" s="1845">
        <v>0</v>
      </c>
      <c r="U269" s="1846">
        <v>0.32956456099999998</v>
      </c>
    </row>
    <row r="270" spans="1:21">
      <c r="A270" s="1884">
        <v>10718</v>
      </c>
      <c r="B270" s="1885" t="s">
        <v>3809</v>
      </c>
      <c r="C270" s="1886" t="s">
        <v>130</v>
      </c>
      <c r="D270" s="1886" t="s">
        <v>5558</v>
      </c>
      <c r="E270" s="1886" t="s">
        <v>5557</v>
      </c>
      <c r="F270" s="1887" t="s">
        <v>3816</v>
      </c>
      <c r="G270" s="1887" t="s">
        <v>129</v>
      </c>
      <c r="H270" s="1887" t="s">
        <v>3812</v>
      </c>
      <c r="I270" s="1704">
        <v>31740</v>
      </c>
      <c r="J270" s="1704">
        <v>0</v>
      </c>
      <c r="K270" s="1704">
        <v>3450</v>
      </c>
      <c r="L270" s="1704">
        <v>28450.46</v>
      </c>
      <c r="M270" s="1704">
        <v>0</v>
      </c>
      <c r="N270" s="1704">
        <v>3401.37</v>
      </c>
      <c r="O270" s="1704">
        <v>0</v>
      </c>
      <c r="P270" s="1704">
        <v>3324.17</v>
      </c>
      <c r="Q270" s="1704">
        <v>19.350000000000001</v>
      </c>
      <c r="R270" s="1704">
        <v>48.63</v>
      </c>
      <c r="S270" s="1704">
        <v>670.65</v>
      </c>
      <c r="T270" s="1888">
        <v>77.2</v>
      </c>
      <c r="U270" s="1889">
        <v>2.6286041999999999E-2</v>
      </c>
    </row>
    <row r="271" spans="1:21">
      <c r="A271" s="1841">
        <v>10719</v>
      </c>
      <c r="B271" s="1842" t="s">
        <v>3809</v>
      </c>
      <c r="C271" s="1842" t="s">
        <v>130</v>
      </c>
      <c r="D271" s="1791" t="s">
        <v>5558</v>
      </c>
      <c r="E271" s="1791" t="s">
        <v>3814</v>
      </c>
      <c r="F271" s="1800" t="s">
        <v>3816</v>
      </c>
      <c r="G271" s="1800" t="s">
        <v>3832</v>
      </c>
      <c r="H271" s="1800" t="s">
        <v>3812</v>
      </c>
      <c r="I271" s="1844">
        <v>15708</v>
      </c>
      <c r="J271" s="1844">
        <v>0</v>
      </c>
      <c r="K271" s="1844">
        <v>0</v>
      </c>
      <c r="L271" s="1844">
        <v>14473.22</v>
      </c>
      <c r="M271" s="1844">
        <v>0</v>
      </c>
      <c r="N271" s="1844">
        <v>0</v>
      </c>
      <c r="O271" s="1844">
        <v>0</v>
      </c>
      <c r="P271" s="1844">
        <v>0</v>
      </c>
      <c r="Q271" s="1844">
        <v>95.11</v>
      </c>
      <c r="R271" s="1844">
        <v>0</v>
      </c>
      <c r="S271" s="1844">
        <v>1290.8900000000001</v>
      </c>
      <c r="T271" s="1845">
        <v>0</v>
      </c>
      <c r="U271" s="1846">
        <v>8.9191623999999997E-2</v>
      </c>
    </row>
    <row r="272" spans="1:21">
      <c r="A272" s="1884">
        <v>10720</v>
      </c>
      <c r="B272" s="1885" t="s">
        <v>3809</v>
      </c>
      <c r="C272" s="1886" t="s">
        <v>130</v>
      </c>
      <c r="D272" s="1886" t="s">
        <v>5558</v>
      </c>
      <c r="E272" s="1886" t="s">
        <v>3810</v>
      </c>
      <c r="F272" s="1887" t="s">
        <v>3816</v>
      </c>
      <c r="G272" s="1887" t="s">
        <v>3811</v>
      </c>
      <c r="H272" s="1887" t="s">
        <v>3835</v>
      </c>
      <c r="I272" s="1704">
        <v>13455</v>
      </c>
      <c r="J272" s="1704">
        <v>0</v>
      </c>
      <c r="K272" s="1704">
        <v>0</v>
      </c>
      <c r="L272" s="1704">
        <v>12088.13</v>
      </c>
      <c r="M272" s="1704">
        <v>0</v>
      </c>
      <c r="N272" s="1704">
        <v>0</v>
      </c>
      <c r="O272" s="1704">
        <v>0</v>
      </c>
      <c r="P272" s="1704">
        <v>0</v>
      </c>
      <c r="Q272" s="1704">
        <v>50.47</v>
      </c>
      <c r="R272" s="1704">
        <v>0</v>
      </c>
      <c r="S272" s="1704">
        <v>248.53</v>
      </c>
      <c r="T272" s="1888">
        <v>0</v>
      </c>
      <c r="U272" s="1889">
        <v>2.0559838E-2</v>
      </c>
    </row>
    <row r="273" spans="1:21">
      <c r="A273" s="1841">
        <v>10721</v>
      </c>
      <c r="B273" s="1842" t="s">
        <v>3831</v>
      </c>
      <c r="C273" s="1842" t="s">
        <v>5529</v>
      </c>
      <c r="D273" s="1791" t="s">
        <v>5558</v>
      </c>
      <c r="E273" s="1791" t="s">
        <v>3818</v>
      </c>
      <c r="F273" s="1800" t="s">
        <v>573</v>
      </c>
      <c r="G273" s="1800" t="s">
        <v>129</v>
      </c>
      <c r="H273" s="1800" t="s">
        <v>3812</v>
      </c>
      <c r="I273" s="1844">
        <v>12408.5</v>
      </c>
      <c r="J273" s="1844">
        <v>4585.75</v>
      </c>
      <c r="K273" s="1844">
        <v>809.25</v>
      </c>
      <c r="L273" s="1844">
        <v>11122.49</v>
      </c>
      <c r="M273" s="1844">
        <v>4395.41</v>
      </c>
      <c r="N273" s="1844">
        <v>801.61</v>
      </c>
      <c r="O273" s="1844">
        <v>406.28</v>
      </c>
      <c r="P273" s="1844">
        <v>406.28</v>
      </c>
      <c r="Q273" s="1844">
        <v>182.7</v>
      </c>
      <c r="R273" s="1844">
        <v>7.64</v>
      </c>
      <c r="S273" s="1844">
        <v>3593.8</v>
      </c>
      <c r="T273" s="1845">
        <v>395.33</v>
      </c>
      <c r="U273" s="1846">
        <v>0.35865440199999998</v>
      </c>
    </row>
    <row r="274" spans="1:21">
      <c r="A274" s="1884">
        <v>10722</v>
      </c>
      <c r="B274" s="1885" t="s">
        <v>3809</v>
      </c>
      <c r="C274" s="1886" t="s">
        <v>130</v>
      </c>
      <c r="D274" s="1886" t="s">
        <v>5558</v>
      </c>
      <c r="E274" s="1886" t="s">
        <v>3815</v>
      </c>
      <c r="F274" s="1887" t="s">
        <v>3816</v>
      </c>
      <c r="G274" s="1887" t="s">
        <v>3832</v>
      </c>
      <c r="H274" s="1887" t="s">
        <v>3812</v>
      </c>
      <c r="I274" s="1704">
        <v>7963.06</v>
      </c>
      <c r="J274" s="1704">
        <v>0</v>
      </c>
      <c r="K274" s="1704">
        <v>865.55</v>
      </c>
      <c r="L274" s="1704">
        <v>7137.79</v>
      </c>
      <c r="M274" s="1704">
        <v>0</v>
      </c>
      <c r="N274" s="1704">
        <v>853.36</v>
      </c>
      <c r="O274" s="1704">
        <v>0</v>
      </c>
      <c r="P274" s="1704">
        <v>853.36</v>
      </c>
      <c r="Q274" s="1704">
        <v>16.940000000000001</v>
      </c>
      <c r="R274" s="1704">
        <v>12.19</v>
      </c>
      <c r="S274" s="1704">
        <v>502.39</v>
      </c>
      <c r="T274" s="1888">
        <v>0</v>
      </c>
      <c r="U274" s="1889">
        <v>7.0384531E-2</v>
      </c>
    </row>
    <row r="275" spans="1:21">
      <c r="A275" s="1841">
        <v>10723</v>
      </c>
      <c r="B275" s="1842" t="s">
        <v>3839</v>
      </c>
      <c r="C275" s="1842" t="s">
        <v>130</v>
      </c>
      <c r="D275" s="1791" t="s">
        <v>5558</v>
      </c>
      <c r="E275" s="1791" t="s">
        <v>35</v>
      </c>
      <c r="F275" s="1800" t="s">
        <v>3816</v>
      </c>
      <c r="G275" s="1800" t="s">
        <v>129</v>
      </c>
      <c r="H275" s="1800" t="s">
        <v>3812</v>
      </c>
      <c r="I275" s="1844">
        <v>10166</v>
      </c>
      <c r="J275" s="1844">
        <v>0</v>
      </c>
      <c r="K275" s="1844">
        <v>2873</v>
      </c>
      <c r="L275" s="1844">
        <v>9112.4</v>
      </c>
      <c r="M275" s="1844">
        <v>0</v>
      </c>
      <c r="N275" s="1844">
        <v>2779.66</v>
      </c>
      <c r="O275" s="1844">
        <v>0</v>
      </c>
      <c r="P275" s="1844">
        <v>2706.85</v>
      </c>
      <c r="Q275" s="1844">
        <v>99.71</v>
      </c>
      <c r="R275" s="1844">
        <v>93.34</v>
      </c>
      <c r="S275" s="1844">
        <v>1226.29</v>
      </c>
      <c r="T275" s="1845">
        <v>72.81</v>
      </c>
      <c r="U275" s="1846">
        <v>0.14256397900000001</v>
      </c>
    </row>
    <row r="276" spans="1:21">
      <c r="A276" s="1884">
        <v>10724</v>
      </c>
      <c r="B276" s="1885" t="s">
        <v>3809</v>
      </c>
      <c r="C276" s="1886" t="s">
        <v>130</v>
      </c>
      <c r="D276" s="1886" t="s">
        <v>5558</v>
      </c>
      <c r="E276" s="1886" t="s">
        <v>32</v>
      </c>
      <c r="F276" s="1887" t="s">
        <v>3821</v>
      </c>
      <c r="G276" s="1887" t="s">
        <v>3811</v>
      </c>
      <c r="H276" s="1887" t="s">
        <v>3812</v>
      </c>
      <c r="I276" s="1704">
        <v>28356</v>
      </c>
      <c r="J276" s="1704">
        <v>0</v>
      </c>
      <c r="K276" s="1704">
        <v>0</v>
      </c>
      <c r="L276" s="1704">
        <v>26126.98</v>
      </c>
      <c r="M276" s="1704">
        <v>0</v>
      </c>
      <c r="N276" s="1704">
        <v>0</v>
      </c>
      <c r="O276" s="1704">
        <v>0</v>
      </c>
      <c r="P276" s="1704">
        <v>0</v>
      </c>
      <c r="Q276" s="1704">
        <v>3.94</v>
      </c>
      <c r="R276" s="1704">
        <v>0</v>
      </c>
      <c r="S276" s="1704">
        <v>830.06</v>
      </c>
      <c r="T276" s="1888">
        <v>0</v>
      </c>
      <c r="U276" s="1889">
        <v>3.1770224E-2</v>
      </c>
    </row>
    <row r="277" spans="1:21">
      <c r="A277" s="1841">
        <v>10725</v>
      </c>
      <c r="B277" s="1842" t="s">
        <v>5540</v>
      </c>
      <c r="C277" s="1842" t="s">
        <v>130</v>
      </c>
      <c r="D277" s="1791" t="s">
        <v>5558</v>
      </c>
      <c r="E277" s="1791" t="s">
        <v>5557</v>
      </c>
      <c r="F277" s="1800" t="s">
        <v>3816</v>
      </c>
      <c r="G277" s="1800" t="s">
        <v>129</v>
      </c>
      <c r="H277" s="1800" t="s">
        <v>3812</v>
      </c>
      <c r="I277" s="1844">
        <v>20286</v>
      </c>
      <c r="J277" s="1844">
        <v>0</v>
      </c>
      <c r="K277" s="1844">
        <v>3528</v>
      </c>
      <c r="L277" s="1844">
        <v>18183.55</v>
      </c>
      <c r="M277" s="1844">
        <v>0</v>
      </c>
      <c r="N277" s="1844">
        <v>3453.74</v>
      </c>
      <c r="O277" s="1844">
        <v>0</v>
      </c>
      <c r="P277" s="1844">
        <v>2658.8</v>
      </c>
      <c r="Q277" s="1844">
        <v>89.56</v>
      </c>
      <c r="R277" s="1844">
        <v>74.260000000000005</v>
      </c>
      <c r="S277" s="1844">
        <v>1674.44</v>
      </c>
      <c r="T277" s="1845">
        <v>794.94</v>
      </c>
      <c r="U277" s="1846">
        <v>0.135802965</v>
      </c>
    </row>
    <row r="278" spans="1:21">
      <c r="A278" s="1884">
        <v>10726</v>
      </c>
      <c r="B278" s="1885" t="s">
        <v>3822</v>
      </c>
      <c r="C278" s="1886" t="s">
        <v>130</v>
      </c>
      <c r="D278" s="1886" t="s">
        <v>5558</v>
      </c>
      <c r="E278" s="1886" t="s">
        <v>32</v>
      </c>
      <c r="F278" s="1887" t="s">
        <v>573</v>
      </c>
      <c r="G278" s="1887" t="s">
        <v>3811</v>
      </c>
      <c r="H278" s="1887" t="s">
        <v>3812</v>
      </c>
      <c r="I278" s="1704">
        <v>35564</v>
      </c>
      <c r="J278" s="1704">
        <v>0</v>
      </c>
      <c r="K278" s="1704">
        <v>0</v>
      </c>
      <c r="L278" s="1704">
        <v>32768.370000000003</v>
      </c>
      <c r="M278" s="1704">
        <v>0</v>
      </c>
      <c r="N278" s="1704">
        <v>0</v>
      </c>
      <c r="O278" s="1704">
        <v>0</v>
      </c>
      <c r="P278" s="1704">
        <v>0</v>
      </c>
      <c r="Q278" s="1704">
        <v>4.95</v>
      </c>
      <c r="R278" s="1704">
        <v>0</v>
      </c>
      <c r="S278" s="1704">
        <v>1041.05</v>
      </c>
      <c r="T278" s="1888">
        <v>0</v>
      </c>
      <c r="U278" s="1889">
        <v>3.1769965999999997E-2</v>
      </c>
    </row>
    <row r="279" spans="1:21">
      <c r="A279" s="1841">
        <v>10727</v>
      </c>
      <c r="B279" s="1842" t="s">
        <v>5528</v>
      </c>
      <c r="C279" s="1842" t="s">
        <v>130</v>
      </c>
      <c r="D279" s="1791" t="s">
        <v>5558</v>
      </c>
      <c r="E279" s="1791" t="s">
        <v>32</v>
      </c>
      <c r="F279" s="1800" t="s">
        <v>3821</v>
      </c>
      <c r="G279" s="1800" t="s">
        <v>3811</v>
      </c>
      <c r="H279" s="1800" t="s">
        <v>3812</v>
      </c>
      <c r="I279" s="1844">
        <v>21186</v>
      </c>
      <c r="J279" s="1844">
        <v>0</v>
      </c>
      <c r="K279" s="1844">
        <v>0</v>
      </c>
      <c r="L279" s="1844">
        <v>19565.71</v>
      </c>
      <c r="M279" s="1844">
        <v>0</v>
      </c>
      <c r="N279" s="1844">
        <v>0</v>
      </c>
      <c r="O279" s="1844">
        <v>0</v>
      </c>
      <c r="P279" s="1844">
        <v>0</v>
      </c>
      <c r="Q279" s="1844">
        <v>9.1</v>
      </c>
      <c r="R279" s="1844">
        <v>0</v>
      </c>
      <c r="S279" s="1844">
        <v>1274.9000000000001</v>
      </c>
      <c r="T279" s="1845">
        <v>0</v>
      </c>
      <c r="U279" s="1846">
        <v>6.5159914999999999E-2</v>
      </c>
    </row>
    <row r="280" spans="1:21">
      <c r="A280" s="1884">
        <v>10728</v>
      </c>
      <c r="B280" s="1885" t="s">
        <v>4235</v>
      </c>
      <c r="C280" s="1886" t="s">
        <v>5016</v>
      </c>
      <c r="D280" s="1886" t="s">
        <v>5558</v>
      </c>
      <c r="E280" s="1886" t="s">
        <v>43</v>
      </c>
      <c r="F280" s="1887" t="s">
        <v>3816</v>
      </c>
      <c r="G280" s="1887" t="s">
        <v>3811</v>
      </c>
      <c r="H280" s="1887" t="s">
        <v>3812</v>
      </c>
      <c r="I280" s="1704">
        <v>13022</v>
      </c>
      <c r="J280" s="1704">
        <v>4213</v>
      </c>
      <c r="K280" s="1704">
        <v>2298</v>
      </c>
      <c r="L280" s="1704">
        <v>11998.36</v>
      </c>
      <c r="M280" s="1704">
        <v>4095.33</v>
      </c>
      <c r="N280" s="1704">
        <v>2260.27</v>
      </c>
      <c r="O280" s="1704">
        <v>1558.59</v>
      </c>
      <c r="P280" s="1704">
        <v>1558.59</v>
      </c>
      <c r="Q280" s="1704">
        <v>79.94</v>
      </c>
      <c r="R280" s="1704">
        <v>37.729999999999997</v>
      </c>
      <c r="S280" s="1704">
        <v>1835.06</v>
      </c>
      <c r="T280" s="1888">
        <v>701.68</v>
      </c>
      <c r="U280" s="1889">
        <v>0.211423895</v>
      </c>
    </row>
    <row r="281" spans="1:21">
      <c r="A281" s="1841">
        <v>10729</v>
      </c>
      <c r="B281" s="1842" t="s">
        <v>3838</v>
      </c>
      <c r="C281" s="1842" t="s">
        <v>130</v>
      </c>
      <c r="D281" s="1791" t="s">
        <v>5558</v>
      </c>
      <c r="E281" s="1791" t="s">
        <v>5547</v>
      </c>
      <c r="F281" s="1800" t="s">
        <v>3821</v>
      </c>
      <c r="G281" s="1800" t="s">
        <v>3811</v>
      </c>
      <c r="H281" s="1800" t="s">
        <v>3812</v>
      </c>
      <c r="I281" s="1844">
        <v>18666</v>
      </c>
      <c r="J281" s="1844">
        <v>0</v>
      </c>
      <c r="K281" s="1844">
        <v>0</v>
      </c>
      <c r="L281" s="1844">
        <v>17198.66</v>
      </c>
      <c r="M281" s="1844">
        <v>0</v>
      </c>
      <c r="N281" s="1844">
        <v>0</v>
      </c>
      <c r="O281" s="1844">
        <v>0</v>
      </c>
      <c r="P281" s="1844">
        <v>0</v>
      </c>
      <c r="Q281" s="1844">
        <v>3.07</v>
      </c>
      <c r="R281" s="1844">
        <v>0</v>
      </c>
      <c r="S281" s="1844">
        <v>645.92999999999995</v>
      </c>
      <c r="T281" s="1845">
        <v>0</v>
      </c>
      <c r="U281" s="1846">
        <v>3.7556996000000002E-2</v>
      </c>
    </row>
    <row r="282" spans="1:21">
      <c r="A282" s="1884">
        <v>10730</v>
      </c>
      <c r="B282" s="1885" t="s">
        <v>5531</v>
      </c>
      <c r="C282" s="1886" t="s">
        <v>130</v>
      </c>
      <c r="D282" s="1886" t="s">
        <v>5558</v>
      </c>
      <c r="E282" s="1886" t="s">
        <v>3818</v>
      </c>
      <c r="F282" s="1887" t="s">
        <v>3816</v>
      </c>
      <c r="G282" s="1887" t="s">
        <v>129</v>
      </c>
      <c r="H282" s="1887" t="s">
        <v>3835</v>
      </c>
      <c r="I282" s="1704">
        <v>9933</v>
      </c>
      <c r="J282" s="1704">
        <v>0</v>
      </c>
      <c r="K282" s="1704">
        <v>0</v>
      </c>
      <c r="L282" s="1704">
        <v>9173.34</v>
      </c>
      <c r="M282" s="1704">
        <v>0</v>
      </c>
      <c r="N282" s="1704">
        <v>0</v>
      </c>
      <c r="O282" s="1704">
        <v>0</v>
      </c>
      <c r="P282" s="1704">
        <v>0</v>
      </c>
      <c r="Q282" s="1704">
        <v>63.46</v>
      </c>
      <c r="R282" s="1704">
        <v>0</v>
      </c>
      <c r="S282" s="1704">
        <v>538.54</v>
      </c>
      <c r="T282" s="1888">
        <v>0</v>
      </c>
      <c r="U282" s="1889">
        <v>5.8707079000000002E-2</v>
      </c>
    </row>
    <row r="283" spans="1:21">
      <c r="A283" s="1841">
        <v>10731</v>
      </c>
      <c r="B283" s="1842" t="s">
        <v>4239</v>
      </c>
      <c r="C283" s="1842" t="s">
        <v>130</v>
      </c>
      <c r="D283" s="1791" t="s">
        <v>5558</v>
      </c>
      <c r="E283" s="1791" t="s">
        <v>32</v>
      </c>
      <c r="F283" s="1800" t="s">
        <v>3816</v>
      </c>
      <c r="G283" s="1800" t="s">
        <v>3811</v>
      </c>
      <c r="H283" s="1800" t="s">
        <v>3812</v>
      </c>
      <c r="I283" s="1844">
        <v>18502</v>
      </c>
      <c r="J283" s="1844">
        <v>0</v>
      </c>
      <c r="K283" s="1844">
        <v>0</v>
      </c>
      <c r="L283" s="1844">
        <v>17528.36</v>
      </c>
      <c r="M283" s="1844">
        <v>0</v>
      </c>
      <c r="N283" s="1844">
        <v>0</v>
      </c>
      <c r="O283" s="1844">
        <v>0</v>
      </c>
      <c r="P283" s="1844">
        <v>0</v>
      </c>
      <c r="Q283" s="1844">
        <v>49.71</v>
      </c>
      <c r="R283" s="1844">
        <v>0</v>
      </c>
      <c r="S283" s="1844">
        <v>849.29</v>
      </c>
      <c r="T283" s="1845">
        <v>0</v>
      </c>
      <c r="U283" s="1846">
        <v>4.8452336999999998E-2</v>
      </c>
    </row>
    <row r="284" spans="1:21">
      <c r="A284" s="1884">
        <v>10732</v>
      </c>
      <c r="B284" s="1885" t="s">
        <v>4234</v>
      </c>
      <c r="C284" s="1886" t="s">
        <v>4689</v>
      </c>
      <c r="D284" s="1886" t="s">
        <v>5558</v>
      </c>
      <c r="E284" s="1886" t="s">
        <v>33</v>
      </c>
      <c r="F284" s="1887" t="s">
        <v>3821</v>
      </c>
      <c r="G284" s="1887" t="s">
        <v>129</v>
      </c>
      <c r="H284" s="1887" t="s">
        <v>3812</v>
      </c>
      <c r="I284" s="1704">
        <v>5973</v>
      </c>
      <c r="J284" s="1704">
        <v>5430</v>
      </c>
      <c r="K284" s="1704">
        <v>2172</v>
      </c>
      <c r="L284" s="1704">
        <v>5516.16</v>
      </c>
      <c r="M284" s="1704">
        <v>5049.57</v>
      </c>
      <c r="N284" s="1704">
        <v>2106.35</v>
      </c>
      <c r="O284" s="1704">
        <v>1111.83</v>
      </c>
      <c r="P284" s="1704">
        <v>1111.83</v>
      </c>
      <c r="Q284" s="1704">
        <v>314.77999999999997</v>
      </c>
      <c r="R284" s="1704">
        <v>65.650000000000006</v>
      </c>
      <c r="S284" s="1704">
        <v>2943.22</v>
      </c>
      <c r="T284" s="1888">
        <v>994.52</v>
      </c>
      <c r="U284" s="1889">
        <v>0.713855291</v>
      </c>
    </row>
    <row r="285" spans="1:21">
      <c r="A285" s="1841">
        <v>10733</v>
      </c>
      <c r="B285" s="1842" t="s">
        <v>4683</v>
      </c>
      <c r="C285" s="1842" t="s">
        <v>130</v>
      </c>
      <c r="D285" s="1791" t="s">
        <v>5558</v>
      </c>
      <c r="E285" s="1791" t="s">
        <v>3818</v>
      </c>
      <c r="F285" s="1800" t="s">
        <v>3816</v>
      </c>
      <c r="G285" s="1800" t="s">
        <v>3832</v>
      </c>
      <c r="H285" s="1800" t="s">
        <v>3812</v>
      </c>
      <c r="I285" s="1844">
        <v>4620</v>
      </c>
      <c r="J285" s="1844">
        <v>0</v>
      </c>
      <c r="K285" s="1844">
        <v>630</v>
      </c>
      <c r="L285" s="1844">
        <v>4376.8900000000003</v>
      </c>
      <c r="M285" s="1844">
        <v>0</v>
      </c>
      <c r="N285" s="1844">
        <v>624.05999999999995</v>
      </c>
      <c r="O285" s="1844">
        <v>0</v>
      </c>
      <c r="P285" s="1844">
        <v>624.05999999999995</v>
      </c>
      <c r="Q285" s="1844">
        <v>31.32</v>
      </c>
      <c r="R285" s="1844">
        <v>5.94</v>
      </c>
      <c r="S285" s="1844">
        <v>1018.68</v>
      </c>
      <c r="T285" s="1845">
        <v>0</v>
      </c>
      <c r="U285" s="1846">
        <v>0.23274059899999999</v>
      </c>
    </row>
    <row r="286" spans="1:21">
      <c r="A286" s="1884">
        <v>10734</v>
      </c>
      <c r="B286" s="1885" t="s">
        <v>4684</v>
      </c>
      <c r="C286" s="1886" t="s">
        <v>130</v>
      </c>
      <c r="D286" s="1886" t="s">
        <v>5558</v>
      </c>
      <c r="E286" s="1886" t="s">
        <v>3818</v>
      </c>
      <c r="F286" s="1887" t="s">
        <v>3816</v>
      </c>
      <c r="G286" s="1887" t="s">
        <v>3817</v>
      </c>
      <c r="H286" s="1887" t="s">
        <v>3812</v>
      </c>
      <c r="I286" s="1704">
        <v>11154</v>
      </c>
      <c r="J286" s="1704">
        <v>0</v>
      </c>
      <c r="K286" s="1704">
        <v>5408</v>
      </c>
      <c r="L286" s="1704">
        <v>10300.94</v>
      </c>
      <c r="M286" s="1704">
        <v>0</v>
      </c>
      <c r="N286" s="1704">
        <v>5195.66</v>
      </c>
      <c r="O286" s="1704">
        <v>0</v>
      </c>
      <c r="P286" s="1704">
        <v>4859.57</v>
      </c>
      <c r="Q286" s="1704">
        <v>213.89</v>
      </c>
      <c r="R286" s="1704">
        <v>212.34</v>
      </c>
      <c r="S286" s="1704">
        <v>2152.11</v>
      </c>
      <c r="T286" s="1888">
        <v>336.09</v>
      </c>
      <c r="U286" s="1889">
        <v>0.241550771</v>
      </c>
    </row>
    <row r="287" spans="1:21">
      <c r="A287" s="1841">
        <v>10735</v>
      </c>
      <c r="B287" s="1842" t="s">
        <v>4688</v>
      </c>
      <c r="C287" s="1842" t="s">
        <v>5015</v>
      </c>
      <c r="D287" s="1791" t="s">
        <v>5558</v>
      </c>
      <c r="E287" s="1791" t="s">
        <v>3818</v>
      </c>
      <c r="F287" s="1800" t="s">
        <v>3816</v>
      </c>
      <c r="G287" s="1800" t="s">
        <v>5548</v>
      </c>
      <c r="H287" s="1800" t="s">
        <v>3812</v>
      </c>
      <c r="I287" s="1844">
        <v>13635</v>
      </c>
      <c r="J287" s="1844">
        <v>10302</v>
      </c>
      <c r="K287" s="1844">
        <v>8484</v>
      </c>
      <c r="L287" s="1844">
        <v>12249.83</v>
      </c>
      <c r="M287" s="1844">
        <v>9492.16</v>
      </c>
      <c r="N287" s="1844">
        <v>7926.27</v>
      </c>
      <c r="O287" s="1844">
        <v>7926.27</v>
      </c>
      <c r="P287" s="1844">
        <v>7926.27</v>
      </c>
      <c r="Q287" s="1844">
        <v>252.11</v>
      </c>
      <c r="R287" s="1844">
        <v>557.73</v>
      </c>
      <c r="S287" s="1844">
        <v>1565.89</v>
      </c>
      <c r="T287" s="1845">
        <v>0</v>
      </c>
      <c r="U287" s="1846">
        <v>0.127829529</v>
      </c>
    </row>
    <row r="288" spans="1:21">
      <c r="A288" s="1884">
        <v>10736</v>
      </c>
      <c r="B288" s="1885" t="s">
        <v>4684</v>
      </c>
      <c r="C288" s="1886" t="s">
        <v>130</v>
      </c>
      <c r="D288" s="1886" t="s">
        <v>5558</v>
      </c>
      <c r="E288" s="1886" t="s">
        <v>32</v>
      </c>
      <c r="F288" s="1887" t="s">
        <v>3816</v>
      </c>
      <c r="G288" s="1887" t="s">
        <v>129</v>
      </c>
      <c r="H288" s="1887" t="s">
        <v>3812</v>
      </c>
      <c r="I288" s="1704">
        <v>42615</v>
      </c>
      <c r="J288" s="1704">
        <v>0</v>
      </c>
      <c r="K288" s="1704">
        <v>28410</v>
      </c>
      <c r="L288" s="1704">
        <v>38285.78</v>
      </c>
      <c r="M288" s="1704">
        <v>0</v>
      </c>
      <c r="N288" s="1704">
        <v>26419.74</v>
      </c>
      <c r="O288" s="1704">
        <v>0</v>
      </c>
      <c r="P288" s="1704">
        <v>25097.1</v>
      </c>
      <c r="Q288" s="1704">
        <v>270.41000000000003</v>
      </c>
      <c r="R288" s="1704">
        <v>1990.26</v>
      </c>
      <c r="S288" s="1704">
        <v>1623.59</v>
      </c>
      <c r="T288" s="1888">
        <v>1322.64</v>
      </c>
      <c r="U288" s="1889">
        <v>7.6953637000000005E-2</v>
      </c>
    </row>
    <row r="289" spans="1:21">
      <c r="A289" s="1841">
        <v>10737</v>
      </c>
      <c r="B289" s="1842" t="s">
        <v>4688</v>
      </c>
      <c r="C289" s="1842" t="s">
        <v>130</v>
      </c>
      <c r="D289" s="1791" t="s">
        <v>5558</v>
      </c>
      <c r="E289" s="1791" t="s">
        <v>3810</v>
      </c>
      <c r="F289" s="1800" t="s">
        <v>3816</v>
      </c>
      <c r="G289" s="1800" t="s">
        <v>3811</v>
      </c>
      <c r="H289" s="1800" t="s">
        <v>3812</v>
      </c>
      <c r="I289" s="1844">
        <v>10065</v>
      </c>
      <c r="J289" s="1844">
        <v>0</v>
      </c>
      <c r="K289" s="1844">
        <v>5185</v>
      </c>
      <c r="L289" s="1844">
        <v>9295.24</v>
      </c>
      <c r="M289" s="1844">
        <v>0</v>
      </c>
      <c r="N289" s="1844">
        <v>4969.8</v>
      </c>
      <c r="O289" s="1844">
        <v>0</v>
      </c>
      <c r="P289" s="1844">
        <v>4969.8</v>
      </c>
      <c r="Q289" s="1844">
        <v>107.7</v>
      </c>
      <c r="R289" s="1844">
        <v>215.2</v>
      </c>
      <c r="S289" s="1844">
        <v>1112.3</v>
      </c>
      <c r="T289" s="1845">
        <v>0</v>
      </c>
      <c r="U289" s="1846">
        <v>0.119663398</v>
      </c>
    </row>
    <row r="290" spans="1:21">
      <c r="A290" s="1884">
        <v>10738</v>
      </c>
      <c r="B290" s="1885" t="s">
        <v>4689</v>
      </c>
      <c r="C290" s="1886" t="s">
        <v>130</v>
      </c>
      <c r="D290" s="1886" t="s">
        <v>5558</v>
      </c>
      <c r="E290" s="1886" t="s">
        <v>3818</v>
      </c>
      <c r="F290" s="1887" t="s">
        <v>3816</v>
      </c>
      <c r="G290" s="1887" t="s">
        <v>3832</v>
      </c>
      <c r="H290" s="1887" t="s">
        <v>3812</v>
      </c>
      <c r="I290" s="1704">
        <v>2550</v>
      </c>
      <c r="J290" s="1704">
        <v>0</v>
      </c>
      <c r="K290" s="1704">
        <v>1425</v>
      </c>
      <c r="L290" s="1704">
        <v>2349.54</v>
      </c>
      <c r="M290" s="1704">
        <v>0</v>
      </c>
      <c r="N290" s="1704">
        <v>1359.48</v>
      </c>
      <c r="O290" s="1704">
        <v>0</v>
      </c>
      <c r="P290" s="1704">
        <v>1359.48</v>
      </c>
      <c r="Q290" s="1704">
        <v>6.78</v>
      </c>
      <c r="R290" s="1704">
        <v>65.52</v>
      </c>
      <c r="S290" s="1704">
        <v>68.22</v>
      </c>
      <c r="T290" s="1888">
        <v>0</v>
      </c>
      <c r="U290" s="1889">
        <v>2.9035471E-2</v>
      </c>
    </row>
    <row r="291" spans="1:21">
      <c r="A291" s="1841">
        <v>10739</v>
      </c>
      <c r="B291" s="1842" t="s">
        <v>4684</v>
      </c>
      <c r="C291" s="1842" t="s">
        <v>130</v>
      </c>
      <c r="D291" s="1791" t="s">
        <v>5558</v>
      </c>
      <c r="E291" s="1791" t="s">
        <v>3810</v>
      </c>
      <c r="F291" s="1800" t="s">
        <v>3816</v>
      </c>
      <c r="G291" s="1800" t="s">
        <v>129</v>
      </c>
      <c r="H291" s="1800" t="s">
        <v>3812</v>
      </c>
      <c r="I291" s="1844">
        <v>9966</v>
      </c>
      <c r="J291" s="1844">
        <v>0</v>
      </c>
      <c r="K291" s="1844">
        <v>4832</v>
      </c>
      <c r="L291" s="1844">
        <v>9203.7999999999993</v>
      </c>
      <c r="M291" s="1844">
        <v>0</v>
      </c>
      <c r="N291" s="1844">
        <v>4642.29</v>
      </c>
      <c r="O291" s="1844">
        <v>0</v>
      </c>
      <c r="P291" s="1844">
        <v>4622.8999999999996</v>
      </c>
      <c r="Q291" s="1844">
        <v>159.91999999999999</v>
      </c>
      <c r="R291" s="1844">
        <v>189.71</v>
      </c>
      <c r="S291" s="1844">
        <v>1652.08</v>
      </c>
      <c r="T291" s="1845">
        <v>19.39</v>
      </c>
      <c r="U291" s="1846">
        <v>0.18160651</v>
      </c>
    </row>
    <row r="292" spans="1:21">
      <c r="A292" s="1884">
        <v>10740</v>
      </c>
      <c r="B292" s="1885" t="s">
        <v>4688</v>
      </c>
      <c r="C292" s="1886" t="s">
        <v>130</v>
      </c>
      <c r="D292" s="1886" t="s">
        <v>5558</v>
      </c>
      <c r="E292" s="1886" t="s">
        <v>3815</v>
      </c>
      <c r="F292" s="1887" t="s">
        <v>3821</v>
      </c>
      <c r="G292" s="1887" t="s">
        <v>3817</v>
      </c>
      <c r="H292" s="1887" t="s">
        <v>3812</v>
      </c>
      <c r="I292" s="1704">
        <v>17434</v>
      </c>
      <c r="J292" s="1704">
        <v>0</v>
      </c>
      <c r="K292" s="1704">
        <v>11749</v>
      </c>
      <c r="L292" s="1704">
        <v>15627.11</v>
      </c>
      <c r="M292" s="1704">
        <v>0</v>
      </c>
      <c r="N292" s="1704">
        <v>10900.66</v>
      </c>
      <c r="O292" s="1704">
        <v>0</v>
      </c>
      <c r="P292" s="1704">
        <v>9886.2099999999991</v>
      </c>
      <c r="Q292" s="1704">
        <v>230.16</v>
      </c>
      <c r="R292" s="1704">
        <v>848.34</v>
      </c>
      <c r="S292" s="1704">
        <v>1285.8399999999999</v>
      </c>
      <c r="T292" s="1888">
        <v>1014.45</v>
      </c>
      <c r="U292" s="1889">
        <v>0.147198682</v>
      </c>
    </row>
    <row r="293" spans="1:21">
      <c r="A293" s="1841">
        <v>10741</v>
      </c>
      <c r="B293" s="1842" t="s">
        <v>5539</v>
      </c>
      <c r="C293" s="1842" t="s">
        <v>130</v>
      </c>
      <c r="D293" s="1791" t="s">
        <v>5558</v>
      </c>
      <c r="E293" s="1791" t="s">
        <v>3818</v>
      </c>
      <c r="F293" s="1800" t="s">
        <v>573</v>
      </c>
      <c r="G293" s="1800" t="s">
        <v>3811</v>
      </c>
      <c r="H293" s="1800" t="s">
        <v>3812</v>
      </c>
      <c r="I293" s="1844">
        <v>43222.5</v>
      </c>
      <c r="J293" s="1844">
        <v>0</v>
      </c>
      <c r="K293" s="1844">
        <v>30736</v>
      </c>
      <c r="L293" s="1844">
        <v>38831.57</v>
      </c>
      <c r="M293" s="1844">
        <v>0</v>
      </c>
      <c r="N293" s="1844">
        <v>28450.93</v>
      </c>
      <c r="O293" s="1844">
        <v>0</v>
      </c>
      <c r="P293" s="1844">
        <v>24325.65</v>
      </c>
      <c r="Q293" s="1844">
        <v>892.39</v>
      </c>
      <c r="R293" s="1844">
        <v>2285.0700000000002</v>
      </c>
      <c r="S293" s="1844">
        <v>4870.6099999999997</v>
      </c>
      <c r="T293" s="1845">
        <v>4125.28</v>
      </c>
      <c r="U293" s="1846">
        <v>0.231664339</v>
      </c>
    </row>
    <row r="294" spans="1:21">
      <c r="A294" s="1884">
        <v>10742</v>
      </c>
      <c r="B294" s="1885" t="s">
        <v>4783</v>
      </c>
      <c r="C294" s="1886" t="s">
        <v>130</v>
      </c>
      <c r="D294" s="1886" t="s">
        <v>5558</v>
      </c>
      <c r="E294" s="1886" t="s">
        <v>3810</v>
      </c>
      <c r="F294" s="1887" t="s">
        <v>3816</v>
      </c>
      <c r="G294" s="1887" t="s">
        <v>129</v>
      </c>
      <c r="H294" s="1887" t="s">
        <v>3812</v>
      </c>
      <c r="I294" s="1704">
        <v>8910</v>
      </c>
      <c r="J294" s="1704">
        <v>0</v>
      </c>
      <c r="K294" s="1704">
        <v>7722</v>
      </c>
      <c r="L294" s="1704">
        <v>8004.82</v>
      </c>
      <c r="M294" s="1704">
        <v>0</v>
      </c>
      <c r="N294" s="1704">
        <v>7033.54</v>
      </c>
      <c r="O294" s="1704">
        <v>0</v>
      </c>
      <c r="P294" s="1704">
        <v>7033.54</v>
      </c>
      <c r="Q294" s="1704">
        <v>178.69</v>
      </c>
      <c r="R294" s="1704">
        <v>688.46</v>
      </c>
      <c r="S294" s="1704">
        <v>811.31</v>
      </c>
      <c r="T294" s="1888">
        <v>0</v>
      </c>
      <c r="U294" s="1889">
        <v>0.101352685</v>
      </c>
    </row>
    <row r="295" spans="1:21">
      <c r="A295" s="1841">
        <v>10743</v>
      </c>
      <c r="B295" s="1842" t="s">
        <v>5529</v>
      </c>
      <c r="C295" s="1842" t="s">
        <v>130</v>
      </c>
      <c r="D295" s="1791" t="s">
        <v>5558</v>
      </c>
      <c r="E295" s="1791" t="s">
        <v>3818</v>
      </c>
      <c r="F295" s="1800" t="s">
        <v>3816</v>
      </c>
      <c r="G295" s="1800" t="s">
        <v>3826</v>
      </c>
      <c r="H295" s="1800" t="s">
        <v>3812</v>
      </c>
      <c r="I295" s="1844">
        <v>7406</v>
      </c>
      <c r="J295" s="1844">
        <v>0</v>
      </c>
      <c r="K295" s="1844">
        <v>6601</v>
      </c>
      <c r="L295" s="1844">
        <v>6638.48</v>
      </c>
      <c r="M295" s="1844">
        <v>0</v>
      </c>
      <c r="N295" s="1844">
        <v>5985.01</v>
      </c>
      <c r="O295" s="1844">
        <v>0</v>
      </c>
      <c r="P295" s="1844">
        <v>5985.01</v>
      </c>
      <c r="Q295" s="1844">
        <v>151.53</v>
      </c>
      <c r="R295" s="1844">
        <v>615.99</v>
      </c>
      <c r="S295" s="1844">
        <v>653.47</v>
      </c>
      <c r="T295" s="1845">
        <v>0</v>
      </c>
      <c r="U295" s="1846">
        <v>9.8436689999999993E-2</v>
      </c>
    </row>
    <row r="296" spans="1:21">
      <c r="A296" s="1884">
        <v>10744</v>
      </c>
      <c r="B296" s="1885" t="s">
        <v>4690</v>
      </c>
      <c r="C296" s="1886" t="s">
        <v>130</v>
      </c>
      <c r="D296" s="1886" t="s">
        <v>5558</v>
      </c>
      <c r="E296" s="1886" t="s">
        <v>34</v>
      </c>
      <c r="F296" s="1887" t="s">
        <v>3821</v>
      </c>
      <c r="G296" s="1887" t="s">
        <v>3817</v>
      </c>
      <c r="H296" s="1887" t="s">
        <v>3812</v>
      </c>
      <c r="I296" s="1704">
        <v>5746</v>
      </c>
      <c r="J296" s="1704">
        <v>0</v>
      </c>
      <c r="K296" s="1704">
        <v>3718</v>
      </c>
      <c r="L296" s="1704">
        <v>5294.3</v>
      </c>
      <c r="M296" s="1704">
        <v>0</v>
      </c>
      <c r="N296" s="1704">
        <v>3522.34</v>
      </c>
      <c r="O296" s="1704">
        <v>0</v>
      </c>
      <c r="P296" s="1704">
        <v>3522.34</v>
      </c>
      <c r="Q296" s="1704">
        <v>54.52</v>
      </c>
      <c r="R296" s="1704">
        <v>195.66</v>
      </c>
      <c r="S296" s="1704">
        <v>452.48</v>
      </c>
      <c r="T296" s="1888">
        <v>0</v>
      </c>
      <c r="U296" s="1889">
        <v>8.5465500999999999E-2</v>
      </c>
    </row>
    <row r="297" spans="1:21">
      <c r="A297" s="1841">
        <v>10745</v>
      </c>
      <c r="B297" s="1842" t="s">
        <v>4784</v>
      </c>
      <c r="C297" s="1842" t="s">
        <v>130</v>
      </c>
      <c r="D297" s="1791" t="s">
        <v>5558</v>
      </c>
      <c r="E297" s="1791" t="s">
        <v>43</v>
      </c>
      <c r="F297" s="1800" t="s">
        <v>3816</v>
      </c>
      <c r="G297" s="1800" t="s">
        <v>3817</v>
      </c>
      <c r="H297" s="1800" t="s">
        <v>3812</v>
      </c>
      <c r="I297" s="1844">
        <v>25023</v>
      </c>
      <c r="J297" s="1844">
        <v>0</v>
      </c>
      <c r="K297" s="1844">
        <v>22389</v>
      </c>
      <c r="L297" s="1844">
        <v>21875.61</v>
      </c>
      <c r="M297" s="1844">
        <v>0</v>
      </c>
      <c r="N297" s="1844">
        <v>19841.21</v>
      </c>
      <c r="O297" s="1844">
        <v>0</v>
      </c>
      <c r="P297" s="1844">
        <v>16026.84</v>
      </c>
      <c r="Q297" s="1844">
        <v>495.66</v>
      </c>
      <c r="R297" s="1844">
        <v>2547.79</v>
      </c>
      <c r="S297" s="1844">
        <v>1699.34</v>
      </c>
      <c r="T297" s="1845">
        <v>3814.37</v>
      </c>
      <c r="U297" s="1846">
        <v>0.25204828600000001</v>
      </c>
    </row>
    <row r="298" spans="1:21">
      <c r="A298" s="1884">
        <v>10746</v>
      </c>
      <c r="B298" s="1885" t="s">
        <v>4784</v>
      </c>
      <c r="C298" s="1886" t="s">
        <v>130</v>
      </c>
      <c r="D298" s="1886" t="s">
        <v>5558</v>
      </c>
      <c r="E298" s="1886" t="s">
        <v>32</v>
      </c>
      <c r="F298" s="1887" t="s">
        <v>3816</v>
      </c>
      <c r="G298" s="1887" t="s">
        <v>3826</v>
      </c>
      <c r="H298" s="1887" t="s">
        <v>3812</v>
      </c>
      <c r="I298" s="1704">
        <v>17158</v>
      </c>
      <c r="J298" s="1704">
        <v>0</v>
      </c>
      <c r="K298" s="1704">
        <v>14547</v>
      </c>
      <c r="L298" s="1704">
        <v>15379.74</v>
      </c>
      <c r="M298" s="1704">
        <v>0</v>
      </c>
      <c r="N298" s="1704">
        <v>13250.09</v>
      </c>
      <c r="O298" s="1704">
        <v>0</v>
      </c>
      <c r="P298" s="1704">
        <v>12874.18</v>
      </c>
      <c r="Q298" s="1704">
        <v>339.5</v>
      </c>
      <c r="R298" s="1704">
        <v>1296.9100000000001</v>
      </c>
      <c r="S298" s="1704">
        <v>1525.5</v>
      </c>
      <c r="T298" s="1888">
        <v>375.91</v>
      </c>
      <c r="U298" s="1889">
        <v>0.123630829</v>
      </c>
    </row>
    <row r="299" spans="1:21">
      <c r="A299" s="1841">
        <v>10747</v>
      </c>
      <c r="B299" s="1842" t="s">
        <v>5556</v>
      </c>
      <c r="C299" s="1842" t="s">
        <v>3824</v>
      </c>
      <c r="D299" s="1791" t="s">
        <v>5559</v>
      </c>
      <c r="E299" s="1791" t="s">
        <v>3819</v>
      </c>
      <c r="F299" s="1800" t="s">
        <v>3816</v>
      </c>
      <c r="G299" s="1800" t="s">
        <v>3811</v>
      </c>
      <c r="H299" s="1800" t="s">
        <v>3812</v>
      </c>
      <c r="I299" s="1844">
        <v>9928</v>
      </c>
      <c r="J299" s="1844">
        <v>1752</v>
      </c>
      <c r="K299" s="1844">
        <v>0</v>
      </c>
      <c r="L299" s="1844">
        <v>9147.5499999999993</v>
      </c>
      <c r="M299" s="1844">
        <v>1723.23</v>
      </c>
      <c r="N299" s="1844">
        <v>0</v>
      </c>
      <c r="O299" s="1844">
        <v>28.77</v>
      </c>
      <c r="P299" s="1844">
        <v>0</v>
      </c>
      <c r="Q299" s="1844">
        <v>0</v>
      </c>
      <c r="R299" s="1844">
        <v>0</v>
      </c>
      <c r="S299" s="1844">
        <v>1723.23</v>
      </c>
      <c r="T299" s="1845">
        <v>0</v>
      </c>
      <c r="U299" s="1846">
        <v>0.18838158899999999</v>
      </c>
    </row>
    <row r="300" spans="1:21">
      <c r="A300" s="1884">
        <v>10748</v>
      </c>
      <c r="B300" s="1885" t="s">
        <v>5560</v>
      </c>
      <c r="C300" s="1886" t="s">
        <v>130</v>
      </c>
      <c r="D300" s="1886" t="s">
        <v>5559</v>
      </c>
      <c r="E300" s="1886" t="s">
        <v>3818</v>
      </c>
      <c r="F300" s="1887" t="s">
        <v>3816</v>
      </c>
      <c r="G300" s="1887" t="s">
        <v>3817</v>
      </c>
      <c r="H300" s="1887" t="s">
        <v>3812</v>
      </c>
      <c r="I300" s="1704">
        <v>17304</v>
      </c>
      <c r="J300" s="1704">
        <v>0</v>
      </c>
      <c r="K300" s="1704">
        <v>0</v>
      </c>
      <c r="L300" s="1704">
        <v>16431.66</v>
      </c>
      <c r="M300" s="1704">
        <v>0</v>
      </c>
      <c r="N300" s="1704">
        <v>0</v>
      </c>
      <c r="O300" s="1704">
        <v>0</v>
      </c>
      <c r="P300" s="1704">
        <v>0</v>
      </c>
      <c r="Q300" s="1704">
        <v>23.3</v>
      </c>
      <c r="R300" s="1704">
        <v>0</v>
      </c>
      <c r="S300" s="1704">
        <v>2448.6999999999998</v>
      </c>
      <c r="T300" s="1888">
        <v>0</v>
      </c>
      <c r="U300" s="1889">
        <v>0.149023288</v>
      </c>
    </row>
    <row r="301" spans="1:21">
      <c r="A301" s="1841">
        <v>10749</v>
      </c>
      <c r="B301" s="1842" t="s">
        <v>5556</v>
      </c>
      <c r="C301" s="1842" t="s">
        <v>5527</v>
      </c>
      <c r="D301" s="1791" t="s">
        <v>5559</v>
      </c>
      <c r="E301" s="1791" t="s">
        <v>3819</v>
      </c>
      <c r="F301" s="1800" t="s">
        <v>3816</v>
      </c>
      <c r="G301" s="1800" t="s">
        <v>3817</v>
      </c>
      <c r="H301" s="1800" t="s">
        <v>3812</v>
      </c>
      <c r="I301" s="1844">
        <v>23092</v>
      </c>
      <c r="J301" s="1844">
        <v>5020</v>
      </c>
      <c r="K301" s="1844">
        <v>0</v>
      </c>
      <c r="L301" s="1844">
        <v>20698.77</v>
      </c>
      <c r="M301" s="1844">
        <v>4891.26</v>
      </c>
      <c r="N301" s="1844">
        <v>0</v>
      </c>
      <c r="O301" s="1844">
        <v>3514</v>
      </c>
      <c r="P301" s="1844">
        <v>0</v>
      </c>
      <c r="Q301" s="1844">
        <v>23.49</v>
      </c>
      <c r="R301" s="1844">
        <v>0</v>
      </c>
      <c r="S301" s="1844">
        <v>1482.51</v>
      </c>
      <c r="T301" s="1845">
        <v>0</v>
      </c>
      <c r="U301" s="1846">
        <v>7.1623095999999997E-2</v>
      </c>
    </row>
    <row r="302" spans="1:21">
      <c r="A302" s="1884">
        <v>10750</v>
      </c>
      <c r="B302" s="1885" t="s">
        <v>5561</v>
      </c>
      <c r="C302" s="1886" t="s">
        <v>3838</v>
      </c>
      <c r="D302" s="1886" t="s">
        <v>5559</v>
      </c>
      <c r="E302" s="1886" t="s">
        <v>3818</v>
      </c>
      <c r="F302" s="1887" t="s">
        <v>3816</v>
      </c>
      <c r="G302" s="1887" t="s">
        <v>3817</v>
      </c>
      <c r="H302" s="1887" t="s">
        <v>3812</v>
      </c>
      <c r="I302" s="1704">
        <v>20068</v>
      </c>
      <c r="J302" s="1704">
        <v>692</v>
      </c>
      <c r="K302" s="1704">
        <v>0</v>
      </c>
      <c r="L302" s="1704">
        <v>17504.21</v>
      </c>
      <c r="M302" s="1704">
        <v>680.66</v>
      </c>
      <c r="N302" s="1704">
        <v>0</v>
      </c>
      <c r="O302" s="1704">
        <v>11.34</v>
      </c>
      <c r="P302" s="1704">
        <v>0</v>
      </c>
      <c r="Q302" s="1704">
        <v>0</v>
      </c>
      <c r="R302" s="1704">
        <v>0</v>
      </c>
      <c r="S302" s="1704">
        <v>680.66</v>
      </c>
      <c r="T302" s="1888">
        <v>0</v>
      </c>
      <c r="U302" s="1889">
        <v>3.8885502000000002E-2</v>
      </c>
    </row>
    <row r="303" spans="1:21">
      <c r="A303" s="1841">
        <v>10751</v>
      </c>
      <c r="B303" s="1842" t="s">
        <v>3830</v>
      </c>
      <c r="C303" s="1842" t="s">
        <v>130</v>
      </c>
      <c r="D303" s="1791" t="s">
        <v>5559</v>
      </c>
      <c r="E303" s="1791" t="s">
        <v>3815</v>
      </c>
      <c r="F303" s="1800" t="s">
        <v>3816</v>
      </c>
      <c r="G303" s="1800" t="s">
        <v>3811</v>
      </c>
      <c r="H303" s="1800" t="s">
        <v>3812</v>
      </c>
      <c r="I303" s="1844">
        <v>10500</v>
      </c>
      <c r="J303" s="1844">
        <v>0</v>
      </c>
      <c r="K303" s="1844">
        <v>0</v>
      </c>
      <c r="L303" s="1844">
        <v>9970.66</v>
      </c>
      <c r="M303" s="1844">
        <v>0</v>
      </c>
      <c r="N303" s="1844">
        <v>0</v>
      </c>
      <c r="O303" s="1844">
        <v>0</v>
      </c>
      <c r="P303" s="1844">
        <v>0</v>
      </c>
      <c r="Q303" s="1844">
        <v>58.92</v>
      </c>
      <c r="R303" s="1844">
        <v>0</v>
      </c>
      <c r="S303" s="1844">
        <v>3529.08</v>
      </c>
      <c r="T303" s="1845">
        <v>0</v>
      </c>
      <c r="U303" s="1846">
        <v>0.35394647899999998</v>
      </c>
    </row>
    <row r="304" spans="1:21">
      <c r="A304" s="1884">
        <v>10752</v>
      </c>
      <c r="B304" s="1885" t="s">
        <v>3833</v>
      </c>
      <c r="C304" s="1886" t="s">
        <v>3823</v>
      </c>
      <c r="D304" s="1886" t="s">
        <v>5559</v>
      </c>
      <c r="E304" s="1886" t="s">
        <v>5543</v>
      </c>
      <c r="F304" s="1887" t="s">
        <v>3816</v>
      </c>
      <c r="G304" s="1887" t="s">
        <v>3817</v>
      </c>
      <c r="H304" s="1887" t="s">
        <v>3812</v>
      </c>
      <c r="I304" s="1704">
        <v>17400</v>
      </c>
      <c r="J304" s="1704">
        <v>4200</v>
      </c>
      <c r="K304" s="1704">
        <v>2400</v>
      </c>
      <c r="L304" s="1704">
        <v>15177.04</v>
      </c>
      <c r="M304" s="1704">
        <v>4054.05</v>
      </c>
      <c r="N304" s="1704">
        <v>2349.4899999999998</v>
      </c>
      <c r="O304" s="1704">
        <v>1123.6400000000001</v>
      </c>
      <c r="P304" s="1704">
        <v>1123.6400000000001</v>
      </c>
      <c r="Q304" s="1704">
        <v>95.44</v>
      </c>
      <c r="R304" s="1704">
        <v>50.51</v>
      </c>
      <c r="S304" s="1704">
        <v>1704.56</v>
      </c>
      <c r="T304" s="1888">
        <v>1225.8499999999999</v>
      </c>
      <c r="U304" s="1889">
        <v>0.193081787</v>
      </c>
    </row>
    <row r="305" spans="1:21">
      <c r="A305" s="1841">
        <v>10753</v>
      </c>
      <c r="B305" s="1842" t="s">
        <v>5562</v>
      </c>
      <c r="C305" s="1842" t="s">
        <v>130</v>
      </c>
      <c r="D305" s="1791" t="s">
        <v>5559</v>
      </c>
      <c r="E305" s="1791" t="s">
        <v>3815</v>
      </c>
      <c r="F305" s="1800" t="s">
        <v>3816</v>
      </c>
      <c r="G305" s="1800" t="s">
        <v>129</v>
      </c>
      <c r="H305" s="1800" t="s">
        <v>3812</v>
      </c>
      <c r="I305" s="1844">
        <v>16966</v>
      </c>
      <c r="J305" s="1844">
        <v>0</v>
      </c>
      <c r="K305" s="1844">
        <v>0</v>
      </c>
      <c r="L305" s="1844">
        <v>15632.31</v>
      </c>
      <c r="M305" s="1844">
        <v>0</v>
      </c>
      <c r="N305" s="1844">
        <v>0</v>
      </c>
      <c r="O305" s="1844">
        <v>0</v>
      </c>
      <c r="P305" s="1844">
        <v>0</v>
      </c>
      <c r="Q305" s="1844">
        <v>29.82</v>
      </c>
      <c r="R305" s="1844">
        <v>0</v>
      </c>
      <c r="S305" s="1844">
        <v>469.18</v>
      </c>
      <c r="T305" s="1845">
        <v>0</v>
      </c>
      <c r="U305" s="1846">
        <v>3.0013478E-2</v>
      </c>
    </row>
    <row r="306" spans="1:21">
      <c r="A306" s="1884">
        <v>10754</v>
      </c>
      <c r="B306" s="1885" t="s">
        <v>5538</v>
      </c>
      <c r="C306" s="1886" t="s">
        <v>130</v>
      </c>
      <c r="D306" s="1886" t="s">
        <v>5559</v>
      </c>
      <c r="E306" s="1886" t="s">
        <v>3815</v>
      </c>
      <c r="F306" s="1887" t="s">
        <v>3816</v>
      </c>
      <c r="G306" s="1887" t="s">
        <v>3811</v>
      </c>
      <c r="H306" s="1887" t="s">
        <v>3812</v>
      </c>
      <c r="I306" s="1704">
        <v>26520</v>
      </c>
      <c r="J306" s="1704">
        <v>0</v>
      </c>
      <c r="K306" s="1704">
        <v>0</v>
      </c>
      <c r="L306" s="1704">
        <v>24435.3</v>
      </c>
      <c r="M306" s="1704">
        <v>0</v>
      </c>
      <c r="N306" s="1704">
        <v>0</v>
      </c>
      <c r="O306" s="1704">
        <v>0</v>
      </c>
      <c r="P306" s="1704">
        <v>0</v>
      </c>
      <c r="Q306" s="1704">
        <v>63.79</v>
      </c>
      <c r="R306" s="1704">
        <v>0</v>
      </c>
      <c r="S306" s="1704">
        <v>716.21</v>
      </c>
      <c r="T306" s="1888">
        <v>0</v>
      </c>
      <c r="U306" s="1889">
        <v>2.9310465000000001E-2</v>
      </c>
    </row>
    <row r="307" spans="1:21">
      <c r="A307" s="1841">
        <v>10755</v>
      </c>
      <c r="B307" s="1842" t="s">
        <v>5562</v>
      </c>
      <c r="C307" s="1842" t="s">
        <v>130</v>
      </c>
      <c r="D307" s="1791" t="s">
        <v>5559</v>
      </c>
      <c r="E307" s="1791" t="s">
        <v>3815</v>
      </c>
      <c r="F307" s="1800" t="s">
        <v>3816</v>
      </c>
      <c r="G307" s="1800" t="s">
        <v>129</v>
      </c>
      <c r="H307" s="1800" t="s">
        <v>3812</v>
      </c>
      <c r="I307" s="1844">
        <v>18088</v>
      </c>
      <c r="J307" s="1844">
        <v>0</v>
      </c>
      <c r="K307" s="1844">
        <v>0</v>
      </c>
      <c r="L307" s="1844">
        <v>16666.099999999999</v>
      </c>
      <c r="M307" s="1844">
        <v>0</v>
      </c>
      <c r="N307" s="1844">
        <v>0</v>
      </c>
      <c r="O307" s="1844">
        <v>0</v>
      </c>
      <c r="P307" s="1844">
        <v>0</v>
      </c>
      <c r="Q307" s="1844">
        <v>31.79</v>
      </c>
      <c r="R307" s="1844">
        <v>0</v>
      </c>
      <c r="S307" s="1844">
        <v>500.21</v>
      </c>
      <c r="T307" s="1845">
        <v>0</v>
      </c>
      <c r="U307" s="1846">
        <v>3.0013620000000001E-2</v>
      </c>
    </row>
    <row r="308" spans="1:21">
      <c r="A308" s="1884">
        <v>10756</v>
      </c>
      <c r="B308" s="1885" t="s">
        <v>3809</v>
      </c>
      <c r="C308" s="1886" t="s">
        <v>130</v>
      </c>
      <c r="D308" s="1886" t="s">
        <v>5559</v>
      </c>
      <c r="E308" s="1886" t="s">
        <v>3825</v>
      </c>
      <c r="F308" s="1887" t="s">
        <v>3816</v>
      </c>
      <c r="G308" s="1887" t="s">
        <v>3832</v>
      </c>
      <c r="H308" s="1887" t="s">
        <v>3812</v>
      </c>
      <c r="I308" s="1704">
        <v>9780.06</v>
      </c>
      <c r="J308" s="1704">
        <v>0</v>
      </c>
      <c r="K308" s="1704">
        <v>850.44</v>
      </c>
      <c r="L308" s="1704">
        <v>8766.48</v>
      </c>
      <c r="M308" s="1704">
        <v>0</v>
      </c>
      <c r="N308" s="1704">
        <v>840.43</v>
      </c>
      <c r="O308" s="1704">
        <v>0</v>
      </c>
      <c r="P308" s="1704">
        <v>800.62</v>
      </c>
      <c r="Q308" s="1704">
        <v>4.9800000000000004</v>
      </c>
      <c r="R308" s="1704">
        <v>10.01</v>
      </c>
      <c r="S308" s="1704">
        <v>207.63</v>
      </c>
      <c r="T308" s="1888">
        <v>39.81</v>
      </c>
      <c r="U308" s="1889">
        <v>2.8225696000000002E-2</v>
      </c>
    </row>
    <row r="309" spans="1:21">
      <c r="A309" s="1841">
        <v>10757</v>
      </c>
      <c r="B309" s="1842" t="s">
        <v>3823</v>
      </c>
      <c r="C309" s="1842" t="s">
        <v>4684</v>
      </c>
      <c r="D309" s="1791" t="s">
        <v>5559</v>
      </c>
      <c r="E309" s="1791" t="s">
        <v>3814</v>
      </c>
      <c r="F309" s="1800" t="s">
        <v>3821</v>
      </c>
      <c r="G309" s="1800" t="s">
        <v>3811</v>
      </c>
      <c r="H309" s="1800" t="s">
        <v>3812</v>
      </c>
      <c r="I309" s="1844">
        <v>11121</v>
      </c>
      <c r="J309" s="1844">
        <v>1011</v>
      </c>
      <c r="K309" s="1844">
        <v>0</v>
      </c>
      <c r="L309" s="1844">
        <v>10270.48</v>
      </c>
      <c r="M309" s="1844">
        <v>1001.47</v>
      </c>
      <c r="N309" s="1844">
        <v>0</v>
      </c>
      <c r="O309" s="1844">
        <v>9.5299999999999994</v>
      </c>
      <c r="P309" s="1844">
        <v>0</v>
      </c>
      <c r="Q309" s="1844">
        <v>0</v>
      </c>
      <c r="R309" s="1844">
        <v>0</v>
      </c>
      <c r="S309" s="1844">
        <v>1001.47</v>
      </c>
      <c r="T309" s="1845">
        <v>0</v>
      </c>
      <c r="U309" s="1846">
        <v>9.7509560999999995E-2</v>
      </c>
    </row>
    <row r="310" spans="1:21">
      <c r="A310" s="1884">
        <v>10758</v>
      </c>
      <c r="B310" s="1885" t="s">
        <v>5562</v>
      </c>
      <c r="C310" s="1886" t="s">
        <v>4683</v>
      </c>
      <c r="D310" s="1886" t="s">
        <v>5559</v>
      </c>
      <c r="E310" s="1886" t="s">
        <v>3815</v>
      </c>
      <c r="F310" s="1887" t="s">
        <v>3816</v>
      </c>
      <c r="G310" s="1887" t="s">
        <v>3817</v>
      </c>
      <c r="H310" s="1887" t="s">
        <v>3812</v>
      </c>
      <c r="I310" s="1704">
        <v>14398</v>
      </c>
      <c r="J310" s="1704">
        <v>2191</v>
      </c>
      <c r="K310" s="1704">
        <v>0</v>
      </c>
      <c r="L310" s="1704">
        <v>12905.79</v>
      </c>
      <c r="M310" s="1704">
        <v>2149.94</v>
      </c>
      <c r="N310" s="1704">
        <v>0</v>
      </c>
      <c r="O310" s="1704">
        <v>41.06</v>
      </c>
      <c r="P310" s="1704">
        <v>0</v>
      </c>
      <c r="Q310" s="1704">
        <v>0</v>
      </c>
      <c r="R310" s="1704">
        <v>0</v>
      </c>
      <c r="S310" s="1704">
        <v>2149.94</v>
      </c>
      <c r="T310" s="1888">
        <v>0</v>
      </c>
      <c r="U310" s="1889">
        <v>0.16658724499999999</v>
      </c>
    </row>
    <row r="311" spans="1:21">
      <c r="A311" s="1841">
        <v>10759</v>
      </c>
      <c r="B311" s="1842" t="s">
        <v>5538</v>
      </c>
      <c r="C311" s="1842" t="s">
        <v>5536</v>
      </c>
      <c r="D311" s="1791" t="s">
        <v>5559</v>
      </c>
      <c r="E311" s="1791" t="s">
        <v>3815</v>
      </c>
      <c r="F311" s="1800" t="s">
        <v>3816</v>
      </c>
      <c r="G311" s="1800" t="s">
        <v>129</v>
      </c>
      <c r="H311" s="1800" t="s">
        <v>3812</v>
      </c>
      <c r="I311" s="1844">
        <v>10028</v>
      </c>
      <c r="J311" s="1844">
        <v>1962</v>
      </c>
      <c r="K311" s="1844">
        <v>654</v>
      </c>
      <c r="L311" s="1844">
        <v>8988.68</v>
      </c>
      <c r="M311" s="1844">
        <v>1916.2</v>
      </c>
      <c r="N311" s="1844">
        <v>647.83000000000004</v>
      </c>
      <c r="O311" s="1844">
        <v>544.65</v>
      </c>
      <c r="P311" s="1844">
        <v>544.65</v>
      </c>
      <c r="Q311" s="1844">
        <v>39.630000000000003</v>
      </c>
      <c r="R311" s="1844">
        <v>6.17</v>
      </c>
      <c r="S311" s="1844">
        <v>1268.3699999999999</v>
      </c>
      <c r="T311" s="1845">
        <v>103.18</v>
      </c>
      <c r="U311" s="1846">
        <v>0.152586364</v>
      </c>
    </row>
    <row r="312" spans="1:21">
      <c r="A312" s="1884">
        <v>10760</v>
      </c>
      <c r="B312" s="1885" t="s">
        <v>3831</v>
      </c>
      <c r="C312" s="1886" t="s">
        <v>5544</v>
      </c>
      <c r="D312" s="1886" t="s">
        <v>5559</v>
      </c>
      <c r="E312" s="1886" t="s">
        <v>3818</v>
      </c>
      <c r="F312" s="1887" t="s">
        <v>3816</v>
      </c>
      <c r="G312" s="1887" t="s">
        <v>3826</v>
      </c>
      <c r="H312" s="1887" t="s">
        <v>3812</v>
      </c>
      <c r="I312" s="1704">
        <v>13708</v>
      </c>
      <c r="J312" s="1704">
        <v>2384</v>
      </c>
      <c r="K312" s="1704">
        <v>298</v>
      </c>
      <c r="L312" s="1704">
        <v>12287.31</v>
      </c>
      <c r="M312" s="1704">
        <v>2046.9</v>
      </c>
      <c r="N312" s="1704">
        <v>296.58999999999997</v>
      </c>
      <c r="O312" s="1704">
        <v>296.58999999999997</v>
      </c>
      <c r="P312" s="1704">
        <v>296.58999999999997</v>
      </c>
      <c r="Q312" s="1704">
        <v>39.1</v>
      </c>
      <c r="R312" s="1704">
        <v>1.41</v>
      </c>
      <c r="S312" s="1704">
        <v>2046.9</v>
      </c>
      <c r="T312" s="1888">
        <v>0</v>
      </c>
      <c r="U312" s="1889">
        <v>0.166586503</v>
      </c>
    </row>
    <row r="313" spans="1:21">
      <c r="A313" s="1841">
        <v>10761</v>
      </c>
      <c r="B313" s="1842" t="s">
        <v>3831</v>
      </c>
      <c r="C313" s="1842" t="s">
        <v>130</v>
      </c>
      <c r="D313" s="1791" t="s">
        <v>5559</v>
      </c>
      <c r="E313" s="1791" t="s">
        <v>3815</v>
      </c>
      <c r="F313" s="1800" t="s">
        <v>3816</v>
      </c>
      <c r="G313" s="1800" t="s">
        <v>3817</v>
      </c>
      <c r="H313" s="1800" t="s">
        <v>3812</v>
      </c>
      <c r="I313" s="1844">
        <v>17572</v>
      </c>
      <c r="J313" s="1844">
        <v>0</v>
      </c>
      <c r="K313" s="1844">
        <v>0</v>
      </c>
      <c r="L313" s="1844">
        <v>15750.85</v>
      </c>
      <c r="M313" s="1844">
        <v>0</v>
      </c>
      <c r="N313" s="1844">
        <v>0</v>
      </c>
      <c r="O313" s="1844">
        <v>0</v>
      </c>
      <c r="P313" s="1844">
        <v>0</v>
      </c>
      <c r="Q313" s="1844">
        <v>49.06</v>
      </c>
      <c r="R313" s="1844">
        <v>0</v>
      </c>
      <c r="S313" s="1844">
        <v>332.94</v>
      </c>
      <c r="T313" s="1845">
        <v>0</v>
      </c>
      <c r="U313" s="1846">
        <v>2.1137907000000001E-2</v>
      </c>
    </row>
    <row r="314" spans="1:21">
      <c r="A314" s="1884">
        <v>10762</v>
      </c>
      <c r="B314" s="1885" t="s">
        <v>5538</v>
      </c>
      <c r="C314" s="1886" t="s">
        <v>130</v>
      </c>
      <c r="D314" s="1886" t="s">
        <v>5559</v>
      </c>
      <c r="E314" s="1886" t="s">
        <v>3815</v>
      </c>
      <c r="F314" s="1887" t="s">
        <v>3816</v>
      </c>
      <c r="G314" s="1887" t="s">
        <v>3811</v>
      </c>
      <c r="H314" s="1887" t="s">
        <v>3812</v>
      </c>
      <c r="I314" s="1704">
        <v>13532</v>
      </c>
      <c r="J314" s="1704">
        <v>0</v>
      </c>
      <c r="K314" s="1704">
        <v>0</v>
      </c>
      <c r="L314" s="1704">
        <v>12468.25</v>
      </c>
      <c r="M314" s="1704">
        <v>0</v>
      </c>
      <c r="N314" s="1704">
        <v>0</v>
      </c>
      <c r="O314" s="1704">
        <v>0</v>
      </c>
      <c r="P314" s="1704">
        <v>0</v>
      </c>
      <c r="Q314" s="1704">
        <v>32.549999999999997</v>
      </c>
      <c r="R314" s="1704">
        <v>0</v>
      </c>
      <c r="S314" s="1704">
        <v>365.45</v>
      </c>
      <c r="T314" s="1888">
        <v>0</v>
      </c>
      <c r="U314" s="1889">
        <v>2.9310448999999999E-2</v>
      </c>
    </row>
    <row r="315" spans="1:21">
      <c r="A315" s="1841">
        <v>10763</v>
      </c>
      <c r="B315" s="1842" t="s">
        <v>3822</v>
      </c>
      <c r="C315" s="1842" t="s">
        <v>130</v>
      </c>
      <c r="D315" s="1791" t="s">
        <v>5559</v>
      </c>
      <c r="E315" s="1791" t="s">
        <v>3819</v>
      </c>
      <c r="F315" s="1800" t="s">
        <v>3816</v>
      </c>
      <c r="G315" s="1800" t="s">
        <v>3817</v>
      </c>
      <c r="H315" s="1800" t="s">
        <v>3835</v>
      </c>
      <c r="I315" s="1844">
        <v>16790</v>
      </c>
      <c r="J315" s="1844">
        <v>0</v>
      </c>
      <c r="K315" s="1844">
        <v>0</v>
      </c>
      <c r="L315" s="1844">
        <v>15049.89</v>
      </c>
      <c r="M315" s="1844">
        <v>0</v>
      </c>
      <c r="N315" s="1844">
        <v>0</v>
      </c>
      <c r="O315" s="1844">
        <v>0</v>
      </c>
      <c r="P315" s="1844">
        <v>0</v>
      </c>
      <c r="Q315" s="1844">
        <v>410.67</v>
      </c>
      <c r="R315" s="1844">
        <v>0</v>
      </c>
      <c r="S315" s="1844">
        <v>2509.33</v>
      </c>
      <c r="T315" s="1845">
        <v>0</v>
      </c>
      <c r="U315" s="1846">
        <v>0.16673410899999999</v>
      </c>
    </row>
    <row r="316" spans="1:21">
      <c r="A316" s="1884">
        <v>10764</v>
      </c>
      <c r="B316" s="1885" t="s">
        <v>3822</v>
      </c>
      <c r="C316" s="1886" t="s">
        <v>130</v>
      </c>
      <c r="D316" s="1886" t="s">
        <v>5559</v>
      </c>
      <c r="E316" s="1886" t="s">
        <v>3819</v>
      </c>
      <c r="F316" s="1887" t="s">
        <v>3816</v>
      </c>
      <c r="G316" s="1887" t="s">
        <v>3817</v>
      </c>
      <c r="H316" s="1887" t="s">
        <v>3835</v>
      </c>
      <c r="I316" s="1704">
        <v>16790</v>
      </c>
      <c r="J316" s="1704">
        <v>0</v>
      </c>
      <c r="K316" s="1704">
        <v>0</v>
      </c>
      <c r="L316" s="1704">
        <v>15049.89</v>
      </c>
      <c r="M316" s="1704">
        <v>0</v>
      </c>
      <c r="N316" s="1704">
        <v>0</v>
      </c>
      <c r="O316" s="1704">
        <v>0</v>
      </c>
      <c r="P316" s="1704">
        <v>0</v>
      </c>
      <c r="Q316" s="1704">
        <v>412.1</v>
      </c>
      <c r="R316" s="1704">
        <v>0</v>
      </c>
      <c r="S316" s="1704">
        <v>2507.9</v>
      </c>
      <c r="T316" s="1888">
        <v>0</v>
      </c>
      <c r="U316" s="1889">
        <v>0.16663909199999999</v>
      </c>
    </row>
    <row r="317" spans="1:21">
      <c r="A317" s="1841">
        <v>10765</v>
      </c>
      <c r="B317" s="1842" t="s">
        <v>3822</v>
      </c>
      <c r="C317" s="1842" t="s">
        <v>130</v>
      </c>
      <c r="D317" s="1791" t="s">
        <v>5559</v>
      </c>
      <c r="E317" s="1791" t="s">
        <v>3819</v>
      </c>
      <c r="F317" s="1800" t="s">
        <v>3816</v>
      </c>
      <c r="G317" s="1800" t="s">
        <v>3817</v>
      </c>
      <c r="H317" s="1800" t="s">
        <v>3835</v>
      </c>
      <c r="I317" s="1844">
        <v>16790</v>
      </c>
      <c r="J317" s="1844">
        <v>0</v>
      </c>
      <c r="K317" s="1844">
        <v>0</v>
      </c>
      <c r="L317" s="1844">
        <v>15049.89</v>
      </c>
      <c r="M317" s="1844">
        <v>0</v>
      </c>
      <c r="N317" s="1844">
        <v>0</v>
      </c>
      <c r="O317" s="1844">
        <v>0</v>
      </c>
      <c r="P317" s="1844">
        <v>0</v>
      </c>
      <c r="Q317" s="1844">
        <v>412.1</v>
      </c>
      <c r="R317" s="1844">
        <v>0</v>
      </c>
      <c r="S317" s="1844">
        <v>2507.9</v>
      </c>
      <c r="T317" s="1845">
        <v>0</v>
      </c>
      <c r="U317" s="1846">
        <v>0.16663909199999999</v>
      </c>
    </row>
    <row r="318" spans="1:21">
      <c r="A318" s="1884">
        <v>10766</v>
      </c>
      <c r="B318" s="1885" t="s">
        <v>3822</v>
      </c>
      <c r="C318" s="1886" t="s">
        <v>130</v>
      </c>
      <c r="D318" s="1886" t="s">
        <v>5559</v>
      </c>
      <c r="E318" s="1886" t="s">
        <v>3819</v>
      </c>
      <c r="F318" s="1887" t="s">
        <v>3816</v>
      </c>
      <c r="G318" s="1887" t="s">
        <v>3817</v>
      </c>
      <c r="H318" s="1887" t="s">
        <v>3835</v>
      </c>
      <c r="I318" s="1704">
        <v>16790</v>
      </c>
      <c r="J318" s="1704">
        <v>0</v>
      </c>
      <c r="K318" s="1704">
        <v>0</v>
      </c>
      <c r="L318" s="1704">
        <v>15049.89</v>
      </c>
      <c r="M318" s="1704">
        <v>0</v>
      </c>
      <c r="N318" s="1704">
        <v>0</v>
      </c>
      <c r="O318" s="1704">
        <v>0</v>
      </c>
      <c r="P318" s="1704">
        <v>0</v>
      </c>
      <c r="Q318" s="1704">
        <v>412.1</v>
      </c>
      <c r="R318" s="1704">
        <v>0</v>
      </c>
      <c r="S318" s="1704">
        <v>2507.9</v>
      </c>
      <c r="T318" s="1888">
        <v>0</v>
      </c>
      <c r="U318" s="1889">
        <v>0.16663909199999999</v>
      </c>
    </row>
    <row r="319" spans="1:21">
      <c r="A319" s="1841">
        <v>10767</v>
      </c>
      <c r="B319" s="1842" t="s">
        <v>3822</v>
      </c>
      <c r="C319" s="1842" t="s">
        <v>130</v>
      </c>
      <c r="D319" s="1791" t="s">
        <v>5559</v>
      </c>
      <c r="E319" s="1791" t="s">
        <v>3819</v>
      </c>
      <c r="F319" s="1800" t="s">
        <v>3816</v>
      </c>
      <c r="G319" s="1800" t="s">
        <v>3817</v>
      </c>
      <c r="H319" s="1800" t="s">
        <v>3835</v>
      </c>
      <c r="I319" s="1844">
        <v>16790</v>
      </c>
      <c r="J319" s="1844">
        <v>0</v>
      </c>
      <c r="K319" s="1844">
        <v>0</v>
      </c>
      <c r="L319" s="1844">
        <v>15049.89</v>
      </c>
      <c r="M319" s="1844">
        <v>0</v>
      </c>
      <c r="N319" s="1844">
        <v>0</v>
      </c>
      <c r="O319" s="1844">
        <v>0</v>
      </c>
      <c r="P319" s="1844">
        <v>0</v>
      </c>
      <c r="Q319" s="1844">
        <v>412.1</v>
      </c>
      <c r="R319" s="1844">
        <v>0</v>
      </c>
      <c r="S319" s="1844">
        <v>2507.9</v>
      </c>
      <c r="T319" s="1845">
        <v>0</v>
      </c>
      <c r="U319" s="1846">
        <v>0.16663909199999999</v>
      </c>
    </row>
    <row r="320" spans="1:21">
      <c r="A320" s="1884">
        <v>10768</v>
      </c>
      <c r="B320" s="1885" t="s">
        <v>3822</v>
      </c>
      <c r="C320" s="1886" t="s">
        <v>130</v>
      </c>
      <c r="D320" s="1886" t="s">
        <v>5559</v>
      </c>
      <c r="E320" s="1886" t="s">
        <v>3819</v>
      </c>
      <c r="F320" s="1887" t="s">
        <v>3816</v>
      </c>
      <c r="G320" s="1887" t="s">
        <v>3817</v>
      </c>
      <c r="H320" s="1887" t="s">
        <v>3835</v>
      </c>
      <c r="I320" s="1704">
        <v>16790</v>
      </c>
      <c r="J320" s="1704">
        <v>0</v>
      </c>
      <c r="K320" s="1704">
        <v>0</v>
      </c>
      <c r="L320" s="1704">
        <v>15049.89</v>
      </c>
      <c r="M320" s="1704">
        <v>0</v>
      </c>
      <c r="N320" s="1704">
        <v>0</v>
      </c>
      <c r="O320" s="1704">
        <v>0</v>
      </c>
      <c r="P320" s="1704">
        <v>0</v>
      </c>
      <c r="Q320" s="1704">
        <v>412.1</v>
      </c>
      <c r="R320" s="1704">
        <v>0</v>
      </c>
      <c r="S320" s="1704">
        <v>2507.9</v>
      </c>
      <c r="T320" s="1888">
        <v>0</v>
      </c>
      <c r="U320" s="1889">
        <v>0.16663909199999999</v>
      </c>
    </row>
    <row r="321" spans="1:21">
      <c r="A321" s="1841">
        <v>10769</v>
      </c>
      <c r="B321" s="1842" t="s">
        <v>3822</v>
      </c>
      <c r="C321" s="1842" t="s">
        <v>130</v>
      </c>
      <c r="D321" s="1791" t="s">
        <v>5559</v>
      </c>
      <c r="E321" s="1791" t="s">
        <v>3819</v>
      </c>
      <c r="F321" s="1800" t="s">
        <v>3816</v>
      </c>
      <c r="G321" s="1800" t="s">
        <v>3817</v>
      </c>
      <c r="H321" s="1800" t="s">
        <v>3835</v>
      </c>
      <c r="I321" s="1844">
        <v>16790</v>
      </c>
      <c r="J321" s="1844">
        <v>0</v>
      </c>
      <c r="K321" s="1844">
        <v>0</v>
      </c>
      <c r="L321" s="1844">
        <v>15049.89</v>
      </c>
      <c r="M321" s="1844">
        <v>0</v>
      </c>
      <c r="N321" s="1844">
        <v>0</v>
      </c>
      <c r="O321" s="1844">
        <v>0</v>
      </c>
      <c r="P321" s="1844">
        <v>0</v>
      </c>
      <c r="Q321" s="1844">
        <v>412.1</v>
      </c>
      <c r="R321" s="1844">
        <v>0</v>
      </c>
      <c r="S321" s="1844">
        <v>2507.9</v>
      </c>
      <c r="T321" s="1845">
        <v>0</v>
      </c>
      <c r="U321" s="1846">
        <v>0.16663909199999999</v>
      </c>
    </row>
    <row r="322" spans="1:21">
      <c r="A322" s="1884">
        <v>10770</v>
      </c>
      <c r="B322" s="1885" t="s">
        <v>3822</v>
      </c>
      <c r="C322" s="1886" t="s">
        <v>130</v>
      </c>
      <c r="D322" s="1886" t="s">
        <v>5559</v>
      </c>
      <c r="E322" s="1886" t="s">
        <v>3819</v>
      </c>
      <c r="F322" s="1887" t="s">
        <v>3816</v>
      </c>
      <c r="G322" s="1887" t="s">
        <v>3817</v>
      </c>
      <c r="H322" s="1887" t="s">
        <v>3835</v>
      </c>
      <c r="I322" s="1704">
        <v>16790</v>
      </c>
      <c r="J322" s="1704">
        <v>0</v>
      </c>
      <c r="K322" s="1704">
        <v>0</v>
      </c>
      <c r="L322" s="1704">
        <v>15049.89</v>
      </c>
      <c r="M322" s="1704">
        <v>0</v>
      </c>
      <c r="N322" s="1704">
        <v>0</v>
      </c>
      <c r="O322" s="1704">
        <v>0</v>
      </c>
      <c r="P322" s="1704">
        <v>0</v>
      </c>
      <c r="Q322" s="1704">
        <v>412.1</v>
      </c>
      <c r="R322" s="1704">
        <v>0</v>
      </c>
      <c r="S322" s="1704">
        <v>2507.9</v>
      </c>
      <c r="T322" s="1888">
        <v>0</v>
      </c>
      <c r="U322" s="1889">
        <v>0.16663909199999999</v>
      </c>
    </row>
    <row r="323" spans="1:21">
      <c r="A323" s="1841">
        <v>10771</v>
      </c>
      <c r="B323" s="1842" t="s">
        <v>3822</v>
      </c>
      <c r="C323" s="1842" t="s">
        <v>130</v>
      </c>
      <c r="D323" s="1791" t="s">
        <v>5559</v>
      </c>
      <c r="E323" s="1791" t="s">
        <v>3819</v>
      </c>
      <c r="F323" s="1800" t="s">
        <v>3816</v>
      </c>
      <c r="G323" s="1800" t="s">
        <v>3817</v>
      </c>
      <c r="H323" s="1800" t="s">
        <v>3835</v>
      </c>
      <c r="I323" s="1844">
        <v>16790</v>
      </c>
      <c r="J323" s="1844">
        <v>0</v>
      </c>
      <c r="K323" s="1844">
        <v>0</v>
      </c>
      <c r="L323" s="1844">
        <v>15049.89</v>
      </c>
      <c r="M323" s="1844">
        <v>0</v>
      </c>
      <c r="N323" s="1844">
        <v>0</v>
      </c>
      <c r="O323" s="1844">
        <v>0</v>
      </c>
      <c r="P323" s="1844">
        <v>0</v>
      </c>
      <c r="Q323" s="1844">
        <v>410.67</v>
      </c>
      <c r="R323" s="1844">
        <v>0</v>
      </c>
      <c r="S323" s="1844">
        <v>2509.33</v>
      </c>
      <c r="T323" s="1845">
        <v>0</v>
      </c>
      <c r="U323" s="1846">
        <v>0.16673410899999999</v>
      </c>
    </row>
    <row r="324" spans="1:21">
      <c r="A324" s="1884">
        <v>10772</v>
      </c>
      <c r="B324" s="1885" t="s">
        <v>3822</v>
      </c>
      <c r="C324" s="1886" t="s">
        <v>130</v>
      </c>
      <c r="D324" s="1886" t="s">
        <v>5559</v>
      </c>
      <c r="E324" s="1886" t="s">
        <v>3819</v>
      </c>
      <c r="F324" s="1887" t="s">
        <v>3816</v>
      </c>
      <c r="G324" s="1887" t="s">
        <v>3817</v>
      </c>
      <c r="H324" s="1887" t="s">
        <v>3835</v>
      </c>
      <c r="I324" s="1704">
        <v>16790</v>
      </c>
      <c r="J324" s="1704">
        <v>0</v>
      </c>
      <c r="K324" s="1704">
        <v>0</v>
      </c>
      <c r="L324" s="1704">
        <v>15049.89</v>
      </c>
      <c r="M324" s="1704">
        <v>0</v>
      </c>
      <c r="N324" s="1704">
        <v>0</v>
      </c>
      <c r="O324" s="1704">
        <v>0</v>
      </c>
      <c r="P324" s="1704">
        <v>0</v>
      </c>
      <c r="Q324" s="1704">
        <v>412.1</v>
      </c>
      <c r="R324" s="1704">
        <v>0</v>
      </c>
      <c r="S324" s="1704">
        <v>2507.9</v>
      </c>
      <c r="T324" s="1888">
        <v>0</v>
      </c>
      <c r="U324" s="1889">
        <v>0.16663909199999999</v>
      </c>
    </row>
    <row r="325" spans="1:21">
      <c r="A325" s="1841">
        <v>10773</v>
      </c>
      <c r="B325" s="1842" t="s">
        <v>3822</v>
      </c>
      <c r="C325" s="1842" t="s">
        <v>130</v>
      </c>
      <c r="D325" s="1791" t="s">
        <v>5559</v>
      </c>
      <c r="E325" s="1791" t="s">
        <v>3819</v>
      </c>
      <c r="F325" s="1800" t="s">
        <v>3816</v>
      </c>
      <c r="G325" s="1800" t="s">
        <v>3817</v>
      </c>
      <c r="H325" s="1800" t="s">
        <v>3835</v>
      </c>
      <c r="I325" s="1844">
        <v>16790</v>
      </c>
      <c r="J325" s="1844">
        <v>0</v>
      </c>
      <c r="K325" s="1844">
        <v>0</v>
      </c>
      <c r="L325" s="1844">
        <v>15049.89</v>
      </c>
      <c r="M325" s="1844">
        <v>0</v>
      </c>
      <c r="N325" s="1844">
        <v>0</v>
      </c>
      <c r="O325" s="1844">
        <v>0</v>
      </c>
      <c r="P325" s="1844">
        <v>0</v>
      </c>
      <c r="Q325" s="1844">
        <v>412.1</v>
      </c>
      <c r="R325" s="1844">
        <v>0</v>
      </c>
      <c r="S325" s="1844">
        <v>2507.9</v>
      </c>
      <c r="T325" s="1845">
        <v>0</v>
      </c>
      <c r="U325" s="1846">
        <v>0.16663909199999999</v>
      </c>
    </row>
    <row r="326" spans="1:21">
      <c r="A326" s="1884">
        <v>10774</v>
      </c>
      <c r="B326" s="1885" t="s">
        <v>3822</v>
      </c>
      <c r="C326" s="1886" t="s">
        <v>130</v>
      </c>
      <c r="D326" s="1886" t="s">
        <v>5559</v>
      </c>
      <c r="E326" s="1886" t="s">
        <v>3819</v>
      </c>
      <c r="F326" s="1887" t="s">
        <v>3816</v>
      </c>
      <c r="G326" s="1887" t="s">
        <v>3817</v>
      </c>
      <c r="H326" s="1887" t="s">
        <v>3835</v>
      </c>
      <c r="I326" s="1704">
        <v>16790</v>
      </c>
      <c r="J326" s="1704">
        <v>0</v>
      </c>
      <c r="K326" s="1704">
        <v>0</v>
      </c>
      <c r="L326" s="1704">
        <v>15049.89</v>
      </c>
      <c r="M326" s="1704">
        <v>0</v>
      </c>
      <c r="N326" s="1704">
        <v>0</v>
      </c>
      <c r="O326" s="1704">
        <v>0</v>
      </c>
      <c r="P326" s="1704">
        <v>0</v>
      </c>
      <c r="Q326" s="1704">
        <v>410.67</v>
      </c>
      <c r="R326" s="1704">
        <v>0</v>
      </c>
      <c r="S326" s="1704">
        <v>2509.33</v>
      </c>
      <c r="T326" s="1888">
        <v>0</v>
      </c>
      <c r="U326" s="1889">
        <v>0.16673410899999999</v>
      </c>
    </row>
    <row r="327" spans="1:21">
      <c r="A327" s="1841">
        <v>10775</v>
      </c>
      <c r="B327" s="1842" t="s">
        <v>3822</v>
      </c>
      <c r="C327" s="1842" t="s">
        <v>130</v>
      </c>
      <c r="D327" s="1791" t="s">
        <v>5559</v>
      </c>
      <c r="E327" s="1791" t="s">
        <v>3819</v>
      </c>
      <c r="F327" s="1800" t="s">
        <v>3816</v>
      </c>
      <c r="G327" s="1800" t="s">
        <v>3817</v>
      </c>
      <c r="H327" s="1800" t="s">
        <v>3835</v>
      </c>
      <c r="I327" s="1844">
        <v>16790</v>
      </c>
      <c r="J327" s="1844">
        <v>0</v>
      </c>
      <c r="K327" s="1844">
        <v>0</v>
      </c>
      <c r="L327" s="1844">
        <v>15049.89</v>
      </c>
      <c r="M327" s="1844">
        <v>0</v>
      </c>
      <c r="N327" s="1844">
        <v>0</v>
      </c>
      <c r="O327" s="1844">
        <v>0</v>
      </c>
      <c r="P327" s="1844">
        <v>0</v>
      </c>
      <c r="Q327" s="1844">
        <v>412.1</v>
      </c>
      <c r="R327" s="1844">
        <v>0</v>
      </c>
      <c r="S327" s="1844">
        <v>2507.9</v>
      </c>
      <c r="T327" s="1845">
        <v>0</v>
      </c>
      <c r="U327" s="1846">
        <v>0.16663909199999999</v>
      </c>
    </row>
    <row r="328" spans="1:21">
      <c r="A328" s="1884">
        <v>10776</v>
      </c>
      <c r="B328" s="1885" t="s">
        <v>3822</v>
      </c>
      <c r="C328" s="1886" t="s">
        <v>130</v>
      </c>
      <c r="D328" s="1886" t="s">
        <v>5559</v>
      </c>
      <c r="E328" s="1886" t="s">
        <v>3810</v>
      </c>
      <c r="F328" s="1887" t="s">
        <v>3816</v>
      </c>
      <c r="G328" s="1887" t="s">
        <v>129</v>
      </c>
      <c r="H328" s="1887" t="s">
        <v>3835</v>
      </c>
      <c r="I328" s="1704">
        <v>11592</v>
      </c>
      <c r="J328" s="1704">
        <v>0</v>
      </c>
      <c r="K328" s="1704">
        <v>0</v>
      </c>
      <c r="L328" s="1704">
        <v>10390.6</v>
      </c>
      <c r="M328" s="1704">
        <v>0</v>
      </c>
      <c r="N328" s="1704">
        <v>0</v>
      </c>
      <c r="O328" s="1704">
        <v>0</v>
      </c>
      <c r="P328" s="1704">
        <v>0</v>
      </c>
      <c r="Q328" s="1704">
        <v>43.52</v>
      </c>
      <c r="R328" s="1704">
        <v>0</v>
      </c>
      <c r="S328" s="1704">
        <v>208.48</v>
      </c>
      <c r="T328" s="1888">
        <v>0</v>
      </c>
      <c r="U328" s="1889">
        <v>2.0064288999999999E-2</v>
      </c>
    </row>
    <row r="329" spans="1:21">
      <c r="A329" s="1841">
        <v>10777</v>
      </c>
      <c r="B329" s="1842" t="s">
        <v>3822</v>
      </c>
      <c r="C329" s="1842" t="s">
        <v>130</v>
      </c>
      <c r="D329" s="1791" t="s">
        <v>5559</v>
      </c>
      <c r="E329" s="1791" t="s">
        <v>3819</v>
      </c>
      <c r="F329" s="1800" t="s">
        <v>573</v>
      </c>
      <c r="G329" s="1800" t="s">
        <v>3832</v>
      </c>
      <c r="H329" s="1800" t="s">
        <v>3812</v>
      </c>
      <c r="I329" s="1844">
        <v>7731.22</v>
      </c>
      <c r="J329" s="1844">
        <v>0</v>
      </c>
      <c r="K329" s="1844">
        <v>840.35</v>
      </c>
      <c r="L329" s="1844">
        <v>6929.94</v>
      </c>
      <c r="M329" s="1844">
        <v>0</v>
      </c>
      <c r="N329" s="1844">
        <v>828.5</v>
      </c>
      <c r="O329" s="1844">
        <v>0</v>
      </c>
      <c r="P329" s="1844">
        <v>551.03</v>
      </c>
      <c r="Q329" s="1844">
        <v>31.25</v>
      </c>
      <c r="R329" s="1844">
        <v>11.85</v>
      </c>
      <c r="S329" s="1844">
        <v>809.1</v>
      </c>
      <c r="T329" s="1845">
        <v>277.47000000000003</v>
      </c>
      <c r="U329" s="1846">
        <v>0.156793565</v>
      </c>
    </row>
    <row r="330" spans="1:21">
      <c r="A330" s="1884">
        <v>10778</v>
      </c>
      <c r="B330" s="1885" t="s">
        <v>3834</v>
      </c>
      <c r="C330" s="1886" t="s">
        <v>130</v>
      </c>
      <c r="D330" s="1886" t="s">
        <v>5559</v>
      </c>
      <c r="E330" s="1886" t="s">
        <v>3815</v>
      </c>
      <c r="F330" s="1887" t="s">
        <v>3816</v>
      </c>
      <c r="G330" s="1887" t="s">
        <v>3817</v>
      </c>
      <c r="H330" s="1887" t="s">
        <v>3812</v>
      </c>
      <c r="I330" s="1704">
        <v>22160</v>
      </c>
      <c r="J330" s="1704">
        <v>0</v>
      </c>
      <c r="K330" s="1704">
        <v>2216</v>
      </c>
      <c r="L330" s="1704">
        <v>20138.09</v>
      </c>
      <c r="M330" s="1704">
        <v>0</v>
      </c>
      <c r="N330" s="1704">
        <v>2189.92</v>
      </c>
      <c r="O330" s="1704">
        <v>0</v>
      </c>
      <c r="P330" s="1704">
        <v>1038.83</v>
      </c>
      <c r="Q330" s="1704">
        <v>67.2</v>
      </c>
      <c r="R330" s="1704">
        <v>26.08</v>
      </c>
      <c r="S330" s="1704">
        <v>2148.8000000000002</v>
      </c>
      <c r="T330" s="1888">
        <v>1151.0899999999999</v>
      </c>
      <c r="U330" s="1889">
        <v>0.16386310700000001</v>
      </c>
    </row>
    <row r="331" spans="1:21">
      <c r="A331" s="1841">
        <v>10779</v>
      </c>
      <c r="B331" s="1842" t="s">
        <v>3837</v>
      </c>
      <c r="C331" s="1842" t="s">
        <v>130</v>
      </c>
      <c r="D331" s="1791" t="s">
        <v>5559</v>
      </c>
      <c r="E331" s="1791" t="s">
        <v>3818</v>
      </c>
      <c r="F331" s="1800" t="s">
        <v>3816</v>
      </c>
      <c r="G331" s="1800" t="s">
        <v>129</v>
      </c>
      <c r="H331" s="1800" t="s">
        <v>3812</v>
      </c>
      <c r="I331" s="1844">
        <v>8151</v>
      </c>
      <c r="J331" s="1844">
        <v>0</v>
      </c>
      <c r="K331" s="1844">
        <v>0</v>
      </c>
      <c r="L331" s="1844">
        <v>7527.62</v>
      </c>
      <c r="M331" s="1844">
        <v>0</v>
      </c>
      <c r="N331" s="1844">
        <v>0</v>
      </c>
      <c r="O331" s="1844">
        <v>0</v>
      </c>
      <c r="P331" s="1844">
        <v>0</v>
      </c>
      <c r="Q331" s="1844">
        <v>3.5</v>
      </c>
      <c r="R331" s="1844">
        <v>0</v>
      </c>
      <c r="S331" s="1844">
        <v>490.5</v>
      </c>
      <c r="T331" s="1845">
        <v>0</v>
      </c>
      <c r="U331" s="1846">
        <v>6.5160037000000004E-2</v>
      </c>
    </row>
    <row r="332" spans="1:21">
      <c r="A332" s="1884">
        <v>10780</v>
      </c>
      <c r="B332" s="1885" t="s">
        <v>3838</v>
      </c>
      <c r="C332" s="1886" t="s">
        <v>5014</v>
      </c>
      <c r="D332" s="1886" t="s">
        <v>5559</v>
      </c>
      <c r="E332" s="1886" t="s">
        <v>3815</v>
      </c>
      <c r="F332" s="1887" t="s">
        <v>3816</v>
      </c>
      <c r="G332" s="1887" t="s">
        <v>3817</v>
      </c>
      <c r="H332" s="1887" t="s">
        <v>3812</v>
      </c>
      <c r="I332" s="1704">
        <v>19918</v>
      </c>
      <c r="J332" s="1704">
        <v>7794</v>
      </c>
      <c r="K332" s="1704">
        <v>4330</v>
      </c>
      <c r="L332" s="1704">
        <v>17853.740000000002</v>
      </c>
      <c r="M332" s="1704">
        <v>7453.08</v>
      </c>
      <c r="N332" s="1704">
        <v>4218.97</v>
      </c>
      <c r="O332" s="1704">
        <v>4157.21</v>
      </c>
      <c r="P332" s="1704">
        <v>3724.21</v>
      </c>
      <c r="Q332" s="1704">
        <v>194.48</v>
      </c>
      <c r="R332" s="1704">
        <v>111.03</v>
      </c>
      <c r="S332" s="1704">
        <v>2836.52</v>
      </c>
      <c r="T332" s="1888">
        <v>494.76</v>
      </c>
      <c r="U332" s="1889">
        <v>0.18658723599999999</v>
      </c>
    </row>
    <row r="333" spans="1:21">
      <c r="A333" s="1841">
        <v>10781</v>
      </c>
      <c r="B333" s="1842" t="s">
        <v>3840</v>
      </c>
      <c r="C333" s="1842" t="s">
        <v>4684</v>
      </c>
      <c r="D333" s="1791" t="s">
        <v>5559</v>
      </c>
      <c r="E333" s="1791" t="s">
        <v>43</v>
      </c>
      <c r="F333" s="1800" t="s">
        <v>3821</v>
      </c>
      <c r="G333" s="1800" t="s">
        <v>3826</v>
      </c>
      <c r="H333" s="1800" t="s">
        <v>3812</v>
      </c>
      <c r="I333" s="1844">
        <v>5610</v>
      </c>
      <c r="J333" s="1844">
        <v>165</v>
      </c>
      <c r="K333" s="1844">
        <v>165</v>
      </c>
      <c r="L333" s="1844">
        <v>5169.05</v>
      </c>
      <c r="M333" s="1844">
        <v>164.22</v>
      </c>
      <c r="N333" s="1844">
        <v>164.22</v>
      </c>
      <c r="O333" s="1844">
        <v>160.38999999999999</v>
      </c>
      <c r="P333" s="1844">
        <v>160.38999999999999</v>
      </c>
      <c r="Q333" s="1844">
        <v>0</v>
      </c>
      <c r="R333" s="1844">
        <v>0.78</v>
      </c>
      <c r="S333" s="1844">
        <v>0</v>
      </c>
      <c r="T333" s="1845">
        <v>3.83</v>
      </c>
      <c r="U333" s="1846">
        <v>7.4094899999999997E-4</v>
      </c>
    </row>
    <row r="334" spans="1:21">
      <c r="A334" s="1884">
        <v>10782</v>
      </c>
      <c r="B334" s="1885" t="s">
        <v>3839</v>
      </c>
      <c r="C334" s="1886" t="s">
        <v>5014</v>
      </c>
      <c r="D334" s="1886" t="s">
        <v>5559</v>
      </c>
      <c r="E334" s="1886" t="s">
        <v>3818</v>
      </c>
      <c r="F334" s="1887" t="s">
        <v>3816</v>
      </c>
      <c r="G334" s="1887" t="s">
        <v>3811</v>
      </c>
      <c r="H334" s="1887" t="s">
        <v>3812</v>
      </c>
      <c r="I334" s="1704">
        <v>8151</v>
      </c>
      <c r="J334" s="1704">
        <v>2470</v>
      </c>
      <c r="K334" s="1704">
        <v>494</v>
      </c>
      <c r="L334" s="1704">
        <v>7527.62</v>
      </c>
      <c r="M334" s="1704">
        <v>1932.16</v>
      </c>
      <c r="N334" s="1704">
        <v>490.5</v>
      </c>
      <c r="O334" s="1704">
        <v>490.5</v>
      </c>
      <c r="P334" s="1704">
        <v>490.5</v>
      </c>
      <c r="Q334" s="1704">
        <v>43.84</v>
      </c>
      <c r="R334" s="1704">
        <v>3.5</v>
      </c>
      <c r="S334" s="1704">
        <v>1932.16</v>
      </c>
      <c r="T334" s="1888">
        <v>0</v>
      </c>
      <c r="U334" s="1889">
        <v>0.256676081</v>
      </c>
    </row>
    <row r="335" spans="1:21">
      <c r="A335" s="1841">
        <v>10783</v>
      </c>
      <c r="B335" s="1842" t="s">
        <v>3840</v>
      </c>
      <c r="C335" s="1842" t="s">
        <v>4239</v>
      </c>
      <c r="D335" s="1791" t="s">
        <v>5559</v>
      </c>
      <c r="E335" s="1791" t="s">
        <v>3810</v>
      </c>
      <c r="F335" s="1800" t="s">
        <v>3821</v>
      </c>
      <c r="G335" s="1800" t="s">
        <v>3811</v>
      </c>
      <c r="H335" s="1800" t="s">
        <v>3812</v>
      </c>
      <c r="I335" s="1844">
        <v>28186</v>
      </c>
      <c r="J335" s="1844">
        <v>24041</v>
      </c>
      <c r="K335" s="1844">
        <v>1658</v>
      </c>
      <c r="L335" s="1844">
        <v>25970.31</v>
      </c>
      <c r="M335" s="1844">
        <v>22364.34</v>
      </c>
      <c r="N335" s="1844">
        <v>1646.26</v>
      </c>
      <c r="O335" s="1844">
        <v>3249.62</v>
      </c>
      <c r="P335" s="1844">
        <v>1591.62</v>
      </c>
      <c r="Q335" s="1844">
        <v>1442.5</v>
      </c>
      <c r="R335" s="1844">
        <v>11.74</v>
      </c>
      <c r="S335" s="1844">
        <v>19282.5</v>
      </c>
      <c r="T335" s="1845">
        <v>54.64</v>
      </c>
      <c r="U335" s="1846">
        <v>0.74458641400000003</v>
      </c>
    </row>
    <row r="336" spans="1:21">
      <c r="A336" s="1884">
        <v>10784</v>
      </c>
      <c r="B336" s="1885" t="s">
        <v>4235</v>
      </c>
      <c r="C336" s="1886" t="s">
        <v>130</v>
      </c>
      <c r="D336" s="1886" t="s">
        <v>5559</v>
      </c>
      <c r="E336" s="1886" t="s">
        <v>3818</v>
      </c>
      <c r="F336" s="1887" t="s">
        <v>3816</v>
      </c>
      <c r="G336" s="1887" t="s">
        <v>3811</v>
      </c>
      <c r="H336" s="1887" t="s">
        <v>3835</v>
      </c>
      <c r="I336" s="1704">
        <v>19244</v>
      </c>
      <c r="J336" s="1704">
        <v>0</v>
      </c>
      <c r="K336" s="1704">
        <v>0</v>
      </c>
      <c r="L336" s="1704">
        <v>17731.240000000002</v>
      </c>
      <c r="M336" s="1704">
        <v>0</v>
      </c>
      <c r="N336" s="1704">
        <v>0</v>
      </c>
      <c r="O336" s="1704">
        <v>0</v>
      </c>
      <c r="P336" s="1704">
        <v>0</v>
      </c>
      <c r="Q336" s="1704">
        <v>34.04</v>
      </c>
      <c r="R336" s="1704">
        <v>0</v>
      </c>
      <c r="S336" s="1704">
        <v>431.96</v>
      </c>
      <c r="T336" s="1888">
        <v>0</v>
      </c>
      <c r="U336" s="1889">
        <v>2.4361522E-2</v>
      </c>
    </row>
    <row r="337" spans="1:21">
      <c r="A337" s="1841">
        <v>10785</v>
      </c>
      <c r="B337" s="1842" t="s">
        <v>4237</v>
      </c>
      <c r="C337" s="1842" t="s">
        <v>130</v>
      </c>
      <c r="D337" s="1791" t="s">
        <v>5559</v>
      </c>
      <c r="E337" s="1791" t="s">
        <v>32</v>
      </c>
      <c r="F337" s="1800" t="s">
        <v>3821</v>
      </c>
      <c r="G337" s="1800" t="s">
        <v>3811</v>
      </c>
      <c r="H337" s="1800" t="s">
        <v>3812</v>
      </c>
      <c r="I337" s="1844">
        <v>9801</v>
      </c>
      <c r="J337" s="1844">
        <v>0</v>
      </c>
      <c r="K337" s="1844">
        <v>594</v>
      </c>
      <c r="L337" s="1844">
        <v>9051.43</v>
      </c>
      <c r="M337" s="1844">
        <v>0</v>
      </c>
      <c r="N337" s="1844">
        <v>589.79999999999995</v>
      </c>
      <c r="O337" s="1844">
        <v>0</v>
      </c>
      <c r="P337" s="1844">
        <v>465.87</v>
      </c>
      <c r="Q337" s="1844">
        <v>402.24</v>
      </c>
      <c r="R337" s="1844">
        <v>4.2</v>
      </c>
      <c r="S337" s="1844">
        <v>6131.76</v>
      </c>
      <c r="T337" s="1845">
        <v>123.93</v>
      </c>
      <c r="U337" s="1846">
        <v>0.69112725799999997</v>
      </c>
    </row>
    <row r="338" spans="1:21">
      <c r="A338" s="1884">
        <v>10786</v>
      </c>
      <c r="B338" s="1885" t="s">
        <v>4236</v>
      </c>
      <c r="C338" s="1886" t="s">
        <v>130</v>
      </c>
      <c r="D338" s="1886" t="s">
        <v>5559</v>
      </c>
      <c r="E338" s="1886" t="s">
        <v>3819</v>
      </c>
      <c r="F338" s="1887" t="s">
        <v>3816</v>
      </c>
      <c r="G338" s="1887" t="s">
        <v>3811</v>
      </c>
      <c r="H338" s="1887" t="s">
        <v>3812</v>
      </c>
      <c r="I338" s="1704">
        <v>14714.18</v>
      </c>
      <c r="J338" s="1704">
        <v>0</v>
      </c>
      <c r="K338" s="1704">
        <v>2163.85</v>
      </c>
      <c r="L338" s="1704">
        <v>13557.51</v>
      </c>
      <c r="M338" s="1704">
        <v>0</v>
      </c>
      <c r="N338" s="1704">
        <v>2133.34</v>
      </c>
      <c r="O338" s="1704">
        <v>0</v>
      </c>
      <c r="P338" s="1704">
        <v>2018.32</v>
      </c>
      <c r="Q338" s="1704">
        <v>312.12</v>
      </c>
      <c r="R338" s="1704">
        <v>30.51</v>
      </c>
      <c r="S338" s="1704">
        <v>5313.89</v>
      </c>
      <c r="T338" s="1888">
        <v>115.02</v>
      </c>
      <c r="U338" s="1889">
        <v>0.40043562599999999</v>
      </c>
    </row>
    <row r="339" spans="1:21">
      <c r="A339" s="1841">
        <v>10787</v>
      </c>
      <c r="B339" s="1842" t="s">
        <v>4237</v>
      </c>
      <c r="C339" s="1842" t="s">
        <v>130</v>
      </c>
      <c r="D339" s="1791" t="s">
        <v>5559</v>
      </c>
      <c r="E339" s="1791" t="s">
        <v>3819</v>
      </c>
      <c r="F339" s="1800" t="s">
        <v>3816</v>
      </c>
      <c r="G339" s="1800" t="s">
        <v>3817</v>
      </c>
      <c r="H339" s="1800" t="s">
        <v>3812</v>
      </c>
      <c r="I339" s="1844">
        <v>16020</v>
      </c>
      <c r="J339" s="1844">
        <v>0</v>
      </c>
      <c r="K339" s="1844">
        <v>5340</v>
      </c>
      <c r="L339" s="1844">
        <v>14392.55</v>
      </c>
      <c r="M339" s="1844">
        <v>0</v>
      </c>
      <c r="N339" s="1844">
        <v>5142.37</v>
      </c>
      <c r="O339" s="1844">
        <v>0</v>
      </c>
      <c r="P339" s="1844">
        <v>4404.8599999999997</v>
      </c>
      <c r="Q339" s="1844">
        <v>113.33</v>
      </c>
      <c r="R339" s="1844">
        <v>197.63</v>
      </c>
      <c r="S339" s="1844">
        <v>1310.67</v>
      </c>
      <c r="T339" s="1845">
        <v>737.51</v>
      </c>
      <c r="U339" s="1846">
        <v>0.142308347</v>
      </c>
    </row>
    <row r="340" spans="1:21">
      <c r="A340" s="1884">
        <v>10788</v>
      </c>
      <c r="B340" s="1885" t="s">
        <v>5531</v>
      </c>
      <c r="C340" s="1886" t="s">
        <v>4784</v>
      </c>
      <c r="D340" s="1886" t="s">
        <v>5559</v>
      </c>
      <c r="E340" s="1886" t="s">
        <v>3815</v>
      </c>
      <c r="F340" s="1887" t="s">
        <v>3816</v>
      </c>
      <c r="G340" s="1887" t="s">
        <v>3811</v>
      </c>
      <c r="H340" s="1887" t="s">
        <v>3812</v>
      </c>
      <c r="I340" s="1704">
        <v>23100</v>
      </c>
      <c r="J340" s="1704">
        <v>15400</v>
      </c>
      <c r="K340" s="1704">
        <v>0</v>
      </c>
      <c r="L340" s="1704">
        <v>21333.31</v>
      </c>
      <c r="M340" s="1704">
        <v>14589.59</v>
      </c>
      <c r="N340" s="1704">
        <v>0</v>
      </c>
      <c r="O340" s="1704">
        <v>10500</v>
      </c>
      <c r="P340" s="1704">
        <v>0</v>
      </c>
      <c r="Q340" s="1704">
        <v>400.53</v>
      </c>
      <c r="R340" s="1704">
        <v>0</v>
      </c>
      <c r="S340" s="1704">
        <v>4499.47</v>
      </c>
      <c r="T340" s="1888">
        <v>0</v>
      </c>
      <c r="U340" s="1889">
        <v>0.21091288699999999</v>
      </c>
    </row>
    <row r="341" spans="1:21">
      <c r="A341" s="1841">
        <v>10789</v>
      </c>
      <c r="B341" s="1842" t="s">
        <v>4236</v>
      </c>
      <c r="C341" s="1842" t="s">
        <v>5526</v>
      </c>
      <c r="D341" s="1791" t="s">
        <v>5559</v>
      </c>
      <c r="E341" s="1791" t="s">
        <v>3815</v>
      </c>
      <c r="F341" s="1800" t="s">
        <v>3816</v>
      </c>
      <c r="G341" s="1800" t="s">
        <v>129</v>
      </c>
      <c r="H341" s="1800" t="s">
        <v>3812</v>
      </c>
      <c r="I341" s="1844">
        <v>9112</v>
      </c>
      <c r="J341" s="1844">
        <v>3216</v>
      </c>
      <c r="K341" s="1844">
        <v>1876</v>
      </c>
      <c r="L341" s="1844">
        <v>8395.7199999999993</v>
      </c>
      <c r="M341" s="1844">
        <v>3118.84</v>
      </c>
      <c r="N341" s="1844">
        <v>1840.85</v>
      </c>
      <c r="O341" s="1844">
        <v>1431.73</v>
      </c>
      <c r="P341" s="1844">
        <v>1431.73</v>
      </c>
      <c r="Q341" s="1844">
        <v>62.01</v>
      </c>
      <c r="R341" s="1844">
        <v>35.15</v>
      </c>
      <c r="S341" s="1844">
        <v>1277.99</v>
      </c>
      <c r="T341" s="1845">
        <v>409.12</v>
      </c>
      <c r="U341" s="1846">
        <v>0.200948817</v>
      </c>
    </row>
    <row r="342" spans="1:21">
      <c r="A342" s="1884">
        <v>10790</v>
      </c>
      <c r="B342" s="1885" t="s">
        <v>4236</v>
      </c>
      <c r="C342" s="1886" t="s">
        <v>130</v>
      </c>
      <c r="D342" s="1886" t="s">
        <v>5559</v>
      </c>
      <c r="E342" s="1886" t="s">
        <v>3818</v>
      </c>
      <c r="F342" s="1887" t="s">
        <v>3816</v>
      </c>
      <c r="G342" s="1887" t="s">
        <v>3811</v>
      </c>
      <c r="H342" s="1887" t="s">
        <v>3812</v>
      </c>
      <c r="I342" s="1704">
        <v>31410</v>
      </c>
      <c r="J342" s="1704">
        <v>0</v>
      </c>
      <c r="K342" s="1704">
        <v>13262</v>
      </c>
      <c r="L342" s="1704">
        <v>28219.1</v>
      </c>
      <c r="M342" s="1704">
        <v>0</v>
      </c>
      <c r="N342" s="1704">
        <v>12652.3</v>
      </c>
      <c r="O342" s="1704">
        <v>0</v>
      </c>
      <c r="P342" s="1704">
        <v>11807.09</v>
      </c>
      <c r="Q342" s="1704">
        <v>345.54</v>
      </c>
      <c r="R342" s="1704">
        <v>609.70000000000005</v>
      </c>
      <c r="S342" s="1704">
        <v>3144.46</v>
      </c>
      <c r="T342" s="1888">
        <v>845.21</v>
      </c>
      <c r="U342" s="1889">
        <v>0.141381901</v>
      </c>
    </row>
    <row r="343" spans="1:21">
      <c r="A343" s="1841">
        <v>10791</v>
      </c>
      <c r="B343" s="1842" t="s">
        <v>4683</v>
      </c>
      <c r="C343" s="1842" t="s">
        <v>130</v>
      </c>
      <c r="D343" s="1791" t="s">
        <v>5559</v>
      </c>
      <c r="E343" s="1791" t="s">
        <v>3818</v>
      </c>
      <c r="F343" s="1800" t="s">
        <v>3816</v>
      </c>
      <c r="G343" s="1800" t="s">
        <v>3817</v>
      </c>
      <c r="H343" s="1800" t="s">
        <v>3812</v>
      </c>
      <c r="I343" s="1844">
        <v>1936</v>
      </c>
      <c r="J343" s="1844">
        <v>0</v>
      </c>
      <c r="K343" s="1844">
        <v>264</v>
      </c>
      <c r="L343" s="1844">
        <v>1834.12</v>
      </c>
      <c r="M343" s="1844">
        <v>0</v>
      </c>
      <c r="N343" s="1844">
        <v>261.51</v>
      </c>
      <c r="O343" s="1844">
        <v>0</v>
      </c>
      <c r="P343" s="1844">
        <v>207.08</v>
      </c>
      <c r="Q343" s="1844">
        <v>12.32</v>
      </c>
      <c r="R343" s="1844">
        <v>2.4900000000000002</v>
      </c>
      <c r="S343" s="1844">
        <v>427.68</v>
      </c>
      <c r="T343" s="1845">
        <v>54.43</v>
      </c>
      <c r="U343" s="1846">
        <v>0.26285630199999999</v>
      </c>
    </row>
    <row r="344" spans="1:21">
      <c r="A344" s="1884">
        <v>10792</v>
      </c>
      <c r="B344" s="1885" t="s">
        <v>4684</v>
      </c>
      <c r="C344" s="1886" t="s">
        <v>130</v>
      </c>
      <c r="D344" s="1886" t="s">
        <v>5559</v>
      </c>
      <c r="E344" s="1886" t="s">
        <v>5543</v>
      </c>
      <c r="F344" s="1887" t="s">
        <v>3816</v>
      </c>
      <c r="G344" s="1887" t="s">
        <v>129</v>
      </c>
      <c r="H344" s="1887" t="s">
        <v>3812</v>
      </c>
      <c r="I344" s="1704">
        <v>22100</v>
      </c>
      <c r="J344" s="1704">
        <v>0</v>
      </c>
      <c r="K344" s="1704">
        <v>10400</v>
      </c>
      <c r="L344" s="1704">
        <v>20362.759999999998</v>
      </c>
      <c r="M344" s="1704">
        <v>0</v>
      </c>
      <c r="N344" s="1704">
        <v>9991.7099999999991</v>
      </c>
      <c r="O344" s="1704">
        <v>0</v>
      </c>
      <c r="P344" s="1704">
        <v>9991.7099999999991</v>
      </c>
      <c r="Q344" s="1704">
        <v>279.83999999999997</v>
      </c>
      <c r="R344" s="1704">
        <v>408.29</v>
      </c>
      <c r="S344" s="1704">
        <v>2970.16</v>
      </c>
      <c r="T344" s="1888">
        <v>0</v>
      </c>
      <c r="U344" s="1889">
        <v>0.145862349</v>
      </c>
    </row>
    <row r="345" spans="1:21">
      <c r="A345" s="1841">
        <v>10793</v>
      </c>
      <c r="B345" s="1842" t="s">
        <v>4687</v>
      </c>
      <c r="C345" s="1842" t="s">
        <v>130</v>
      </c>
      <c r="D345" s="1791" t="s">
        <v>5559</v>
      </c>
      <c r="E345" s="1791" t="s">
        <v>5541</v>
      </c>
      <c r="F345" s="1800" t="s">
        <v>3816</v>
      </c>
      <c r="G345" s="1800" t="s">
        <v>3832</v>
      </c>
      <c r="H345" s="1800" t="s">
        <v>3812</v>
      </c>
      <c r="I345" s="1844">
        <v>11946</v>
      </c>
      <c r="J345" s="1844">
        <v>0</v>
      </c>
      <c r="K345" s="1844">
        <v>5068</v>
      </c>
      <c r="L345" s="1844">
        <v>11032.37</v>
      </c>
      <c r="M345" s="1844">
        <v>0</v>
      </c>
      <c r="N345" s="1844">
        <v>4891.8900000000003</v>
      </c>
      <c r="O345" s="1844">
        <v>0</v>
      </c>
      <c r="P345" s="1844">
        <v>4514.3599999999997</v>
      </c>
      <c r="Q345" s="1844">
        <v>79.31</v>
      </c>
      <c r="R345" s="1844">
        <v>176.11</v>
      </c>
      <c r="S345" s="1844">
        <v>1006.69</v>
      </c>
      <c r="T345" s="1845">
        <v>377.53</v>
      </c>
      <c r="U345" s="1846">
        <v>0.12546896099999999</v>
      </c>
    </row>
    <row r="346" spans="1:21">
      <c r="A346" s="1884">
        <v>10794</v>
      </c>
      <c r="B346" s="1885" t="s">
        <v>5542</v>
      </c>
      <c r="C346" s="1886" t="s">
        <v>130</v>
      </c>
      <c r="D346" s="1886" t="s">
        <v>5559</v>
      </c>
      <c r="E346" s="1886" t="s">
        <v>3814</v>
      </c>
      <c r="F346" s="1887" t="s">
        <v>3816</v>
      </c>
      <c r="G346" s="1887" t="s">
        <v>3811</v>
      </c>
      <c r="H346" s="1887" t="s">
        <v>3812</v>
      </c>
      <c r="I346" s="1704">
        <v>20856</v>
      </c>
      <c r="J346" s="1704">
        <v>0</v>
      </c>
      <c r="K346" s="1704">
        <v>13272</v>
      </c>
      <c r="L346" s="1704">
        <v>19260.91</v>
      </c>
      <c r="M346" s="1704">
        <v>0</v>
      </c>
      <c r="N346" s="1704">
        <v>12602.9</v>
      </c>
      <c r="O346" s="1704">
        <v>0</v>
      </c>
      <c r="P346" s="1704">
        <v>12602.9</v>
      </c>
      <c r="Q346" s="1704">
        <v>198.5</v>
      </c>
      <c r="R346" s="1704">
        <v>669.1</v>
      </c>
      <c r="S346" s="1704">
        <v>1697.5</v>
      </c>
      <c r="T346" s="1888">
        <v>0</v>
      </c>
      <c r="U346" s="1889">
        <v>8.8131869000000002E-2</v>
      </c>
    </row>
    <row r="347" spans="1:21">
      <c r="A347" s="1841">
        <v>10795</v>
      </c>
      <c r="B347" s="1842" t="s">
        <v>4683</v>
      </c>
      <c r="C347" s="1842" t="s">
        <v>130</v>
      </c>
      <c r="D347" s="1791" t="s">
        <v>5559</v>
      </c>
      <c r="E347" s="1791" t="s">
        <v>3818</v>
      </c>
      <c r="F347" s="1800" t="s">
        <v>3821</v>
      </c>
      <c r="G347" s="1800" t="s">
        <v>129</v>
      </c>
      <c r="H347" s="1800" t="s">
        <v>3812</v>
      </c>
      <c r="I347" s="1844">
        <v>4514.18</v>
      </c>
      <c r="J347" s="1844">
        <v>0</v>
      </c>
      <c r="K347" s="1844">
        <v>1726.01</v>
      </c>
      <c r="L347" s="1844">
        <v>4159.3500000000004</v>
      </c>
      <c r="M347" s="1844">
        <v>0</v>
      </c>
      <c r="N347" s="1844">
        <v>1669.96</v>
      </c>
      <c r="O347" s="1844">
        <v>0</v>
      </c>
      <c r="P347" s="1844">
        <v>1601.78</v>
      </c>
      <c r="Q347" s="1844">
        <v>61.05</v>
      </c>
      <c r="R347" s="1844">
        <v>56.05</v>
      </c>
      <c r="S347" s="1844">
        <v>735.57</v>
      </c>
      <c r="T347" s="1845">
        <v>68.180000000000007</v>
      </c>
      <c r="U347" s="1846">
        <v>0.19323932799999999</v>
      </c>
    </row>
    <row r="348" spans="1:21">
      <c r="A348" s="1884">
        <v>10796</v>
      </c>
      <c r="B348" s="1885" t="s">
        <v>4684</v>
      </c>
      <c r="C348" s="1886" t="s">
        <v>130</v>
      </c>
      <c r="D348" s="1886" t="s">
        <v>5559</v>
      </c>
      <c r="E348" s="1886" t="s">
        <v>32</v>
      </c>
      <c r="F348" s="1887" t="s">
        <v>3816</v>
      </c>
      <c r="G348" s="1887" t="s">
        <v>129</v>
      </c>
      <c r="H348" s="1887" t="s">
        <v>3812</v>
      </c>
      <c r="I348" s="1704">
        <v>15882.3</v>
      </c>
      <c r="J348" s="1704">
        <v>0</v>
      </c>
      <c r="K348" s="1704">
        <v>9882.32</v>
      </c>
      <c r="L348" s="1704">
        <v>14268.84</v>
      </c>
      <c r="M348" s="1704">
        <v>0</v>
      </c>
      <c r="N348" s="1704">
        <v>9232.69</v>
      </c>
      <c r="O348" s="1704">
        <v>0</v>
      </c>
      <c r="P348" s="1704">
        <v>8757.7900000000009</v>
      </c>
      <c r="Q348" s="1704">
        <v>241.12</v>
      </c>
      <c r="R348" s="1704">
        <v>649.63</v>
      </c>
      <c r="S348" s="1704">
        <v>1523.58</v>
      </c>
      <c r="T348" s="1888">
        <v>474.9</v>
      </c>
      <c r="U348" s="1889">
        <v>0.140059038</v>
      </c>
    </row>
    <row r="349" spans="1:21">
      <c r="A349" s="1841">
        <v>10797</v>
      </c>
      <c r="B349" s="1842" t="s">
        <v>4688</v>
      </c>
      <c r="C349" s="1842" t="s">
        <v>4784</v>
      </c>
      <c r="D349" s="1791" t="s">
        <v>5559</v>
      </c>
      <c r="E349" s="1791" t="s">
        <v>3818</v>
      </c>
      <c r="F349" s="1800" t="s">
        <v>3816</v>
      </c>
      <c r="G349" s="1800" t="s">
        <v>3832</v>
      </c>
      <c r="H349" s="1800" t="s">
        <v>3812</v>
      </c>
      <c r="I349" s="1844">
        <v>4378</v>
      </c>
      <c r="J349" s="1844">
        <v>3781</v>
      </c>
      <c r="K349" s="1844">
        <v>1990</v>
      </c>
      <c r="L349" s="1844">
        <v>4147.63</v>
      </c>
      <c r="M349" s="1844">
        <v>3607.19</v>
      </c>
      <c r="N349" s="1844">
        <v>1938.98</v>
      </c>
      <c r="O349" s="1844">
        <v>1687.05</v>
      </c>
      <c r="P349" s="1844">
        <v>1687.05</v>
      </c>
      <c r="Q349" s="1844">
        <v>122.79</v>
      </c>
      <c r="R349" s="1844">
        <v>51.02</v>
      </c>
      <c r="S349" s="1844">
        <v>1668.21</v>
      </c>
      <c r="T349" s="1845">
        <v>251.93</v>
      </c>
      <c r="U349" s="1846">
        <v>0.46294871999999998</v>
      </c>
    </row>
    <row r="350" spans="1:21">
      <c r="A350" s="1884">
        <v>10798</v>
      </c>
      <c r="B350" s="1885" t="s">
        <v>4684</v>
      </c>
      <c r="C350" s="1886" t="s">
        <v>130</v>
      </c>
      <c r="D350" s="1886" t="s">
        <v>5559</v>
      </c>
      <c r="E350" s="1886" t="s">
        <v>3818</v>
      </c>
      <c r="F350" s="1887" t="s">
        <v>3816</v>
      </c>
      <c r="G350" s="1887" t="s">
        <v>3811</v>
      </c>
      <c r="H350" s="1887" t="s">
        <v>3812</v>
      </c>
      <c r="I350" s="1704">
        <v>63630</v>
      </c>
      <c r="J350" s="1704">
        <v>0</v>
      </c>
      <c r="K350" s="1704">
        <v>36764</v>
      </c>
      <c r="L350" s="1704">
        <v>57165.89</v>
      </c>
      <c r="M350" s="1704">
        <v>0</v>
      </c>
      <c r="N350" s="1704">
        <v>34506.910000000003</v>
      </c>
      <c r="O350" s="1704">
        <v>0</v>
      </c>
      <c r="P350" s="1704">
        <v>32251.84</v>
      </c>
      <c r="Q350" s="1704">
        <v>1311.63</v>
      </c>
      <c r="R350" s="1704">
        <v>2257.09</v>
      </c>
      <c r="S350" s="1704">
        <v>8586.3700000000008</v>
      </c>
      <c r="T350" s="1888">
        <v>2255.0700000000002</v>
      </c>
      <c r="U350" s="1889">
        <v>0.189648757</v>
      </c>
    </row>
    <row r="351" spans="1:21">
      <c r="A351" s="1841">
        <v>10799</v>
      </c>
      <c r="B351" s="1842" t="s">
        <v>4684</v>
      </c>
      <c r="C351" s="1842" t="s">
        <v>4783</v>
      </c>
      <c r="D351" s="1791" t="s">
        <v>5559</v>
      </c>
      <c r="E351" s="1791" t="s">
        <v>3815</v>
      </c>
      <c r="F351" s="1800" t="s">
        <v>3821</v>
      </c>
      <c r="G351" s="1800" t="s">
        <v>3811</v>
      </c>
      <c r="H351" s="1800" t="s">
        <v>3812</v>
      </c>
      <c r="I351" s="1844">
        <v>10098</v>
      </c>
      <c r="J351" s="1844">
        <v>7956</v>
      </c>
      <c r="K351" s="1844">
        <v>4896</v>
      </c>
      <c r="L351" s="1844">
        <v>9325.67</v>
      </c>
      <c r="M351" s="1844">
        <v>7467.52</v>
      </c>
      <c r="N351" s="1844">
        <v>4703.75</v>
      </c>
      <c r="O351" s="1844">
        <v>3736.74</v>
      </c>
      <c r="P351" s="1844">
        <v>3736.74</v>
      </c>
      <c r="Q351" s="1844">
        <v>296.23</v>
      </c>
      <c r="R351" s="1844">
        <v>192.25</v>
      </c>
      <c r="S351" s="1844">
        <v>2763.77</v>
      </c>
      <c r="T351" s="1845">
        <v>967.01</v>
      </c>
      <c r="U351" s="1846">
        <v>0.40005490199999999</v>
      </c>
    </row>
    <row r="352" spans="1:21">
      <c r="A352" s="1884">
        <v>10800</v>
      </c>
      <c r="B352" s="1885" t="s">
        <v>4684</v>
      </c>
      <c r="C352" s="1886" t="s">
        <v>130</v>
      </c>
      <c r="D352" s="1886" t="s">
        <v>5559</v>
      </c>
      <c r="E352" s="1886" t="s">
        <v>3810</v>
      </c>
      <c r="F352" s="1887" t="s">
        <v>3821</v>
      </c>
      <c r="G352" s="1887" t="s">
        <v>3811</v>
      </c>
      <c r="H352" s="1887" t="s">
        <v>3812</v>
      </c>
      <c r="I352" s="1704">
        <v>3900.82</v>
      </c>
      <c r="J352" s="1704">
        <v>0</v>
      </c>
      <c r="K352" s="1704">
        <v>1595.79</v>
      </c>
      <c r="L352" s="1704">
        <v>3695.54</v>
      </c>
      <c r="M352" s="1704">
        <v>0</v>
      </c>
      <c r="N352" s="1704">
        <v>1558.53</v>
      </c>
      <c r="O352" s="1704">
        <v>0</v>
      </c>
      <c r="P352" s="1704">
        <v>905.98</v>
      </c>
      <c r="Q352" s="1704">
        <v>117.62</v>
      </c>
      <c r="R352" s="1704">
        <v>37.26</v>
      </c>
      <c r="S352" s="1704">
        <v>1655.48</v>
      </c>
      <c r="T352" s="1888">
        <v>652.54999999999995</v>
      </c>
      <c r="U352" s="1889">
        <v>0.62454472100000002</v>
      </c>
    </row>
    <row r="353" spans="1:21">
      <c r="A353" s="1841">
        <v>10801</v>
      </c>
      <c r="B353" s="1842" t="s">
        <v>4783</v>
      </c>
      <c r="C353" s="1842" t="s">
        <v>130</v>
      </c>
      <c r="D353" s="1791" t="s">
        <v>5559</v>
      </c>
      <c r="E353" s="1791" t="s">
        <v>3819</v>
      </c>
      <c r="F353" s="1800" t="s">
        <v>3816</v>
      </c>
      <c r="G353" s="1800" t="s">
        <v>3811</v>
      </c>
      <c r="H353" s="1800" t="s">
        <v>3812</v>
      </c>
      <c r="I353" s="1844">
        <v>18447</v>
      </c>
      <c r="J353" s="1844">
        <v>0</v>
      </c>
      <c r="K353" s="1844">
        <v>13975</v>
      </c>
      <c r="L353" s="1844">
        <v>17036.18</v>
      </c>
      <c r="M353" s="1844">
        <v>0</v>
      </c>
      <c r="N353" s="1844">
        <v>13147.52</v>
      </c>
      <c r="O353" s="1844">
        <v>0</v>
      </c>
      <c r="P353" s="1844">
        <v>13120.79</v>
      </c>
      <c r="Q353" s="1844">
        <v>69.48</v>
      </c>
      <c r="R353" s="1844">
        <v>827.48</v>
      </c>
      <c r="S353" s="1844">
        <v>489.52</v>
      </c>
      <c r="T353" s="1845">
        <v>26.73</v>
      </c>
      <c r="U353" s="1846">
        <v>3.0303154999999998E-2</v>
      </c>
    </row>
    <row r="354" spans="1:21">
      <c r="A354" s="1884">
        <v>10802</v>
      </c>
      <c r="B354" s="1885" t="s">
        <v>5534</v>
      </c>
      <c r="C354" s="1886" t="s">
        <v>4785</v>
      </c>
      <c r="D354" s="1886" t="s">
        <v>5559</v>
      </c>
      <c r="E354" s="1886" t="s">
        <v>35</v>
      </c>
      <c r="F354" s="1887" t="s">
        <v>3816</v>
      </c>
      <c r="G354" s="1887" t="s">
        <v>3811</v>
      </c>
      <c r="H354" s="1887" t="s">
        <v>3812</v>
      </c>
      <c r="I354" s="1704">
        <v>15266</v>
      </c>
      <c r="J354" s="1704">
        <v>12572</v>
      </c>
      <c r="K354" s="1704">
        <v>7184</v>
      </c>
      <c r="L354" s="1704">
        <v>14065.95</v>
      </c>
      <c r="M354" s="1704">
        <v>11745.54</v>
      </c>
      <c r="N354" s="1704">
        <v>6901.95</v>
      </c>
      <c r="O354" s="1704">
        <v>6819.54</v>
      </c>
      <c r="P354" s="1704">
        <v>6819.54</v>
      </c>
      <c r="Q354" s="1704">
        <v>544.41</v>
      </c>
      <c r="R354" s="1704">
        <v>282.05</v>
      </c>
      <c r="S354" s="1704">
        <v>4843.59</v>
      </c>
      <c r="T354" s="1888">
        <v>82.41</v>
      </c>
      <c r="U354" s="1889">
        <v>0.35020741599999999</v>
      </c>
    </row>
    <row r="355" spans="1:21">
      <c r="A355" s="1841">
        <v>10803</v>
      </c>
      <c r="B355" s="1842" t="s">
        <v>5542</v>
      </c>
      <c r="C355" s="1842" t="s">
        <v>130</v>
      </c>
      <c r="D355" s="1791" t="s">
        <v>5559</v>
      </c>
      <c r="E355" s="1791" t="s">
        <v>33</v>
      </c>
      <c r="F355" s="1800" t="s">
        <v>3816</v>
      </c>
      <c r="G355" s="1800" t="s">
        <v>129</v>
      </c>
      <c r="H355" s="1800" t="s">
        <v>3812</v>
      </c>
      <c r="I355" s="1844">
        <v>24886</v>
      </c>
      <c r="J355" s="1844">
        <v>0</v>
      </c>
      <c r="K355" s="1844">
        <v>17312</v>
      </c>
      <c r="L355" s="1844">
        <v>22306.85</v>
      </c>
      <c r="M355" s="1844">
        <v>0</v>
      </c>
      <c r="N355" s="1844">
        <v>16024.96</v>
      </c>
      <c r="O355" s="1844">
        <v>0</v>
      </c>
      <c r="P355" s="1844">
        <v>13533.23</v>
      </c>
      <c r="Q355" s="1844">
        <v>78.34</v>
      </c>
      <c r="R355" s="1844">
        <v>1287.04</v>
      </c>
      <c r="S355" s="1844">
        <v>462.66</v>
      </c>
      <c r="T355" s="1845">
        <v>2491.73</v>
      </c>
      <c r="U355" s="1846">
        <v>0.132443173</v>
      </c>
    </row>
    <row r="356" spans="1:21">
      <c r="A356" s="1884">
        <v>10804</v>
      </c>
      <c r="B356" s="1885" t="s">
        <v>4688</v>
      </c>
      <c r="C356" s="1886" t="s">
        <v>130</v>
      </c>
      <c r="D356" s="1886" t="s">
        <v>5559</v>
      </c>
      <c r="E356" s="1886" t="s">
        <v>3815</v>
      </c>
      <c r="F356" s="1887" t="s">
        <v>573</v>
      </c>
      <c r="G356" s="1887" t="s">
        <v>129</v>
      </c>
      <c r="H356" s="1887" t="s">
        <v>3812</v>
      </c>
      <c r="I356" s="1704">
        <v>11055.64</v>
      </c>
      <c r="J356" s="1704">
        <v>0</v>
      </c>
      <c r="K356" s="1704">
        <v>7450.54</v>
      </c>
      <c r="L356" s="1704">
        <v>9909.84</v>
      </c>
      <c r="M356" s="1704">
        <v>0</v>
      </c>
      <c r="N356" s="1704">
        <v>6912.59</v>
      </c>
      <c r="O356" s="1704">
        <v>0</v>
      </c>
      <c r="P356" s="1704">
        <v>5386.74</v>
      </c>
      <c r="Q356" s="1704">
        <v>143.06</v>
      </c>
      <c r="R356" s="1704">
        <v>537.95000000000005</v>
      </c>
      <c r="S356" s="1704">
        <v>818.3</v>
      </c>
      <c r="T356" s="1888">
        <v>1525.85</v>
      </c>
      <c r="U356" s="1889">
        <v>0.23654771399999999</v>
      </c>
    </row>
    <row r="357" spans="1:21">
      <c r="A357" s="1841">
        <v>10805</v>
      </c>
      <c r="B357" s="1842" t="s">
        <v>5534</v>
      </c>
      <c r="C357" s="1842" t="s">
        <v>130</v>
      </c>
      <c r="D357" s="1791" t="s">
        <v>5559</v>
      </c>
      <c r="E357" s="1791" t="s">
        <v>3818</v>
      </c>
      <c r="F357" s="1800" t="s">
        <v>3816</v>
      </c>
      <c r="G357" s="1800" t="s">
        <v>129</v>
      </c>
      <c r="H357" s="1800" t="s">
        <v>3812</v>
      </c>
      <c r="I357" s="1844">
        <v>10428.82</v>
      </c>
      <c r="J357" s="1844">
        <v>0</v>
      </c>
      <c r="K357" s="1844">
        <v>4907.68</v>
      </c>
      <c r="L357" s="1844">
        <v>9609.0300000000007</v>
      </c>
      <c r="M357" s="1844">
        <v>0</v>
      </c>
      <c r="N357" s="1844">
        <v>4715.03</v>
      </c>
      <c r="O357" s="1844">
        <v>0</v>
      </c>
      <c r="P357" s="1844">
        <v>3835.51</v>
      </c>
      <c r="Q357" s="1844">
        <v>537.05999999999995</v>
      </c>
      <c r="R357" s="1844">
        <v>192.65</v>
      </c>
      <c r="S357" s="1844">
        <v>4370.62</v>
      </c>
      <c r="T357" s="1845">
        <v>879.52</v>
      </c>
      <c r="U357" s="1846">
        <v>0.54637564900000002</v>
      </c>
    </row>
    <row r="358" spans="1:21">
      <c r="A358" s="1884">
        <v>10806</v>
      </c>
      <c r="B358" s="1885" t="s">
        <v>5539</v>
      </c>
      <c r="C358" s="1886" t="s">
        <v>5015</v>
      </c>
      <c r="D358" s="1886" t="s">
        <v>5559</v>
      </c>
      <c r="E358" s="1886" t="s">
        <v>32</v>
      </c>
      <c r="F358" s="1887" t="s">
        <v>3816</v>
      </c>
      <c r="G358" s="1887" t="s">
        <v>5548</v>
      </c>
      <c r="H358" s="1887" t="s">
        <v>3812</v>
      </c>
      <c r="I358" s="1704">
        <v>18720</v>
      </c>
      <c r="J358" s="1704">
        <v>15808</v>
      </c>
      <c r="K358" s="1704">
        <v>14144</v>
      </c>
      <c r="L358" s="1704">
        <v>16818.240000000002</v>
      </c>
      <c r="M358" s="1704">
        <v>14430.17</v>
      </c>
      <c r="N358" s="1704">
        <v>13032.15</v>
      </c>
      <c r="O358" s="1704">
        <v>13032.15</v>
      </c>
      <c r="P358" s="1704">
        <v>13032.15</v>
      </c>
      <c r="Q358" s="1704">
        <v>265.98</v>
      </c>
      <c r="R358" s="1704">
        <v>1111.8499999999999</v>
      </c>
      <c r="S358" s="1704">
        <v>1398.02</v>
      </c>
      <c r="T358" s="1888">
        <v>0</v>
      </c>
      <c r="U358" s="1889">
        <v>8.3125225999999997E-2</v>
      </c>
    </row>
    <row r="359" spans="1:21">
      <c r="A359" s="1841">
        <v>10807</v>
      </c>
      <c r="B359" s="1842" t="s">
        <v>5015</v>
      </c>
      <c r="C359" s="1842" t="s">
        <v>130</v>
      </c>
      <c r="D359" s="1791" t="s">
        <v>5559</v>
      </c>
      <c r="E359" s="1791" t="s">
        <v>5543</v>
      </c>
      <c r="F359" s="1800" t="s">
        <v>3816</v>
      </c>
      <c r="G359" s="1800" t="s">
        <v>3826</v>
      </c>
      <c r="H359" s="1800" t="s">
        <v>3812</v>
      </c>
      <c r="I359" s="1844">
        <v>2948</v>
      </c>
      <c r="J359" s="1844">
        <v>0</v>
      </c>
      <c r="K359" s="1844">
        <v>2546</v>
      </c>
      <c r="L359" s="1844">
        <v>2792.86</v>
      </c>
      <c r="M359" s="1844">
        <v>0</v>
      </c>
      <c r="N359" s="1844">
        <v>2428.9499999999998</v>
      </c>
      <c r="O359" s="1844">
        <v>0</v>
      </c>
      <c r="P359" s="1844">
        <v>2428.9499999999998</v>
      </c>
      <c r="Q359" s="1844">
        <v>24.82</v>
      </c>
      <c r="R359" s="1844">
        <v>117.05</v>
      </c>
      <c r="S359" s="1844">
        <v>243.18</v>
      </c>
      <c r="T359" s="1845">
        <v>0</v>
      </c>
      <c r="U359" s="1846">
        <v>8.7072034000000006E-2</v>
      </c>
    </row>
    <row r="360" spans="1:21">
      <c r="A360" s="1884">
        <v>10808</v>
      </c>
      <c r="B360" s="1885" t="s">
        <v>5013</v>
      </c>
      <c r="C360" s="1886" t="s">
        <v>130</v>
      </c>
      <c r="D360" s="1886" t="s">
        <v>5559</v>
      </c>
      <c r="E360" s="1886" t="s">
        <v>3814</v>
      </c>
      <c r="F360" s="1887" t="s">
        <v>3816</v>
      </c>
      <c r="G360" s="1887" t="s">
        <v>3811</v>
      </c>
      <c r="H360" s="1887" t="s">
        <v>3812</v>
      </c>
      <c r="I360" s="1704">
        <v>85204</v>
      </c>
      <c r="J360" s="1704">
        <v>0</v>
      </c>
      <c r="K360" s="1704">
        <v>75180</v>
      </c>
      <c r="L360" s="1704">
        <v>78506.22</v>
      </c>
      <c r="M360" s="1704">
        <v>0</v>
      </c>
      <c r="N360" s="1704">
        <v>69913.25</v>
      </c>
      <c r="O360" s="1704">
        <v>0</v>
      </c>
      <c r="P360" s="1704">
        <v>62861.4</v>
      </c>
      <c r="Q360" s="1704">
        <v>1068.1600000000001</v>
      </c>
      <c r="R360" s="1704">
        <v>5266.75</v>
      </c>
      <c r="S360" s="1704">
        <v>6449.84</v>
      </c>
      <c r="T360" s="1888">
        <v>7051.85</v>
      </c>
      <c r="U360" s="1889">
        <v>0.17198242399999999</v>
      </c>
    </row>
    <row r="361" spans="1:21">
      <c r="A361" s="1841">
        <v>10809</v>
      </c>
      <c r="B361" s="1842" t="s">
        <v>4689</v>
      </c>
      <c r="C361" s="1842" t="s">
        <v>5014</v>
      </c>
      <c r="D361" s="1791" t="s">
        <v>5559</v>
      </c>
      <c r="E361" s="1791" t="s">
        <v>3815</v>
      </c>
      <c r="F361" s="1800" t="s">
        <v>3821</v>
      </c>
      <c r="G361" s="1800" t="s">
        <v>3811</v>
      </c>
      <c r="H361" s="1800" t="s">
        <v>3812</v>
      </c>
      <c r="I361" s="1844">
        <v>11557.96</v>
      </c>
      <c r="J361" s="1844">
        <v>10301.66</v>
      </c>
      <c r="K361" s="1844">
        <v>8040.32</v>
      </c>
      <c r="L361" s="1844">
        <v>10360.09</v>
      </c>
      <c r="M361" s="1844">
        <v>9340.26</v>
      </c>
      <c r="N361" s="1844">
        <v>7442.56</v>
      </c>
      <c r="O361" s="1844">
        <v>7442.56</v>
      </c>
      <c r="P361" s="1844">
        <v>7442.56</v>
      </c>
      <c r="Q361" s="1844">
        <v>363.64</v>
      </c>
      <c r="R361" s="1844">
        <v>597.76</v>
      </c>
      <c r="S361" s="1844">
        <v>1897.7</v>
      </c>
      <c r="T361" s="1845">
        <v>0</v>
      </c>
      <c r="U361" s="1846">
        <v>0.18317408399999999</v>
      </c>
    </row>
    <row r="362" spans="1:21">
      <c r="A362" s="1884">
        <v>10810</v>
      </c>
      <c r="B362" s="1885" t="s">
        <v>5015</v>
      </c>
      <c r="C362" s="1886" t="s">
        <v>130</v>
      </c>
      <c r="D362" s="1886" t="s">
        <v>5559</v>
      </c>
      <c r="E362" s="1886" t="s">
        <v>3815</v>
      </c>
      <c r="F362" s="1887" t="s">
        <v>3816</v>
      </c>
      <c r="G362" s="1887" t="s">
        <v>3826</v>
      </c>
      <c r="H362" s="1887" t="s">
        <v>3812</v>
      </c>
      <c r="I362" s="1704">
        <v>17170</v>
      </c>
      <c r="J362" s="1704">
        <v>0</v>
      </c>
      <c r="K362" s="1704">
        <v>15655</v>
      </c>
      <c r="L362" s="1704">
        <v>15820.3</v>
      </c>
      <c r="M362" s="1704">
        <v>0</v>
      </c>
      <c r="N362" s="1704">
        <v>14524.67</v>
      </c>
      <c r="O362" s="1704">
        <v>0</v>
      </c>
      <c r="P362" s="1704">
        <v>14524.67</v>
      </c>
      <c r="Q362" s="1704">
        <v>219.37</v>
      </c>
      <c r="R362" s="1704">
        <v>1130.33</v>
      </c>
      <c r="S362" s="1704">
        <v>1295.6300000000001</v>
      </c>
      <c r="T362" s="1888">
        <v>0</v>
      </c>
      <c r="U362" s="1889">
        <v>8.1896677000000001E-2</v>
      </c>
    </row>
    <row r="363" spans="1:21">
      <c r="A363" s="1841">
        <v>10811</v>
      </c>
      <c r="B363" s="1842" t="s">
        <v>4689</v>
      </c>
      <c r="C363" s="1842" t="s">
        <v>130</v>
      </c>
      <c r="D363" s="1791" t="s">
        <v>5559</v>
      </c>
      <c r="E363" s="1791" t="s">
        <v>3815</v>
      </c>
      <c r="F363" s="1800" t="s">
        <v>3816</v>
      </c>
      <c r="G363" s="1800" t="s">
        <v>3826</v>
      </c>
      <c r="H363" s="1800" t="s">
        <v>3812</v>
      </c>
      <c r="I363" s="1844">
        <v>19652</v>
      </c>
      <c r="J363" s="1844">
        <v>0</v>
      </c>
      <c r="K363" s="1844">
        <v>11560</v>
      </c>
      <c r="L363" s="1844">
        <v>18107.169999999998</v>
      </c>
      <c r="M363" s="1844">
        <v>0</v>
      </c>
      <c r="N363" s="1844">
        <v>11002.83</v>
      </c>
      <c r="O363" s="1844">
        <v>0</v>
      </c>
      <c r="P363" s="1844">
        <v>9913.4</v>
      </c>
      <c r="Q363" s="1844">
        <v>69.44</v>
      </c>
      <c r="R363" s="1844">
        <v>557.16999999999996</v>
      </c>
      <c r="S363" s="1844">
        <v>508.56</v>
      </c>
      <c r="T363" s="1845">
        <v>1089.43</v>
      </c>
      <c r="U363" s="1846">
        <v>8.8251781000000001E-2</v>
      </c>
    </row>
    <row r="364" spans="1:21">
      <c r="A364" s="1884">
        <v>10812</v>
      </c>
      <c r="B364" s="1885" t="s">
        <v>5014</v>
      </c>
      <c r="C364" s="1886" t="s">
        <v>130</v>
      </c>
      <c r="D364" s="1886" t="s">
        <v>5559</v>
      </c>
      <c r="E364" s="1886" t="s">
        <v>3825</v>
      </c>
      <c r="F364" s="1887" t="s">
        <v>3816</v>
      </c>
      <c r="G364" s="1887" t="s">
        <v>3811</v>
      </c>
      <c r="H364" s="1887" t="s">
        <v>3812</v>
      </c>
      <c r="I364" s="1704">
        <v>30906</v>
      </c>
      <c r="J364" s="1704">
        <v>0</v>
      </c>
      <c r="K364" s="1704">
        <v>27270</v>
      </c>
      <c r="L364" s="1704">
        <v>28476.53</v>
      </c>
      <c r="M364" s="1704">
        <v>0</v>
      </c>
      <c r="N364" s="1704">
        <v>25359.61</v>
      </c>
      <c r="O364" s="1704">
        <v>0</v>
      </c>
      <c r="P364" s="1704">
        <v>21653.360000000001</v>
      </c>
      <c r="Q364" s="1704">
        <v>0</v>
      </c>
      <c r="R364" s="1704">
        <v>1910.39</v>
      </c>
      <c r="S364" s="1704">
        <v>0</v>
      </c>
      <c r="T364" s="1888">
        <v>3706.25</v>
      </c>
      <c r="U364" s="1889">
        <v>0.13015104</v>
      </c>
    </row>
    <row r="365" spans="1:21">
      <c r="A365" s="1841">
        <v>10813</v>
      </c>
      <c r="B365" s="1842" t="s">
        <v>4690</v>
      </c>
      <c r="C365" s="1842" t="s">
        <v>130</v>
      </c>
      <c r="D365" s="1791" t="s">
        <v>5559</v>
      </c>
      <c r="E365" s="1791" t="s">
        <v>5563</v>
      </c>
      <c r="F365" s="1800" t="s">
        <v>573</v>
      </c>
      <c r="G365" s="1800" t="s">
        <v>3826</v>
      </c>
      <c r="H365" s="1800" t="s">
        <v>3812</v>
      </c>
      <c r="I365" s="1844">
        <v>8426.74</v>
      </c>
      <c r="J365" s="1844">
        <v>0</v>
      </c>
      <c r="K365" s="1844">
        <v>6411.65</v>
      </c>
      <c r="L365" s="1844">
        <v>7553.36</v>
      </c>
      <c r="M365" s="1844">
        <v>0</v>
      </c>
      <c r="N365" s="1844">
        <v>5894.02</v>
      </c>
      <c r="O365" s="1844">
        <v>0</v>
      </c>
      <c r="P365" s="1844">
        <v>5474.46</v>
      </c>
      <c r="Q365" s="1844">
        <v>183.33</v>
      </c>
      <c r="R365" s="1844">
        <v>517.63</v>
      </c>
      <c r="S365" s="1844">
        <v>915.81</v>
      </c>
      <c r="T365" s="1845">
        <v>419.56</v>
      </c>
      <c r="U365" s="1846">
        <v>0.17679152100000001</v>
      </c>
    </row>
    <row r="366" spans="1:21">
      <c r="A366" s="1884">
        <v>10814</v>
      </c>
      <c r="B366" s="1885" t="s">
        <v>5529</v>
      </c>
      <c r="C366" s="1886" t="s">
        <v>130</v>
      </c>
      <c r="D366" s="1886" t="s">
        <v>5559</v>
      </c>
      <c r="E366" s="1886" t="s">
        <v>43</v>
      </c>
      <c r="F366" s="1887" t="s">
        <v>3816</v>
      </c>
      <c r="G366" s="1887" t="s">
        <v>129</v>
      </c>
      <c r="H366" s="1887" t="s">
        <v>3812</v>
      </c>
      <c r="I366" s="1704">
        <v>5658</v>
      </c>
      <c r="J366" s="1704">
        <v>0</v>
      </c>
      <c r="K366" s="1704">
        <v>4797</v>
      </c>
      <c r="L366" s="1704">
        <v>5071.63</v>
      </c>
      <c r="M366" s="1704">
        <v>0</v>
      </c>
      <c r="N366" s="1704">
        <v>4369.3500000000004</v>
      </c>
      <c r="O366" s="1704">
        <v>0</v>
      </c>
      <c r="P366" s="1704">
        <v>4369.3500000000004</v>
      </c>
      <c r="Q366" s="1704">
        <v>134.62</v>
      </c>
      <c r="R366" s="1704">
        <v>427.65</v>
      </c>
      <c r="S366" s="1704">
        <v>603.38</v>
      </c>
      <c r="T366" s="1888">
        <v>0</v>
      </c>
      <c r="U366" s="1889">
        <v>0.118971613</v>
      </c>
    </row>
    <row r="367" spans="1:21">
      <c r="A367" s="1841">
        <v>10815</v>
      </c>
      <c r="B367" s="1842" t="s">
        <v>5529</v>
      </c>
      <c r="C367" s="1842" t="s">
        <v>130</v>
      </c>
      <c r="D367" s="1791" t="s">
        <v>5559</v>
      </c>
      <c r="E367" s="1791" t="s">
        <v>43</v>
      </c>
      <c r="F367" s="1800" t="s">
        <v>3816</v>
      </c>
      <c r="G367" s="1800" t="s">
        <v>129</v>
      </c>
      <c r="H367" s="1800" t="s">
        <v>3812</v>
      </c>
      <c r="I367" s="1844">
        <v>5658</v>
      </c>
      <c r="J367" s="1844">
        <v>0</v>
      </c>
      <c r="K367" s="1844">
        <v>4797</v>
      </c>
      <c r="L367" s="1844">
        <v>5071.63</v>
      </c>
      <c r="M367" s="1844">
        <v>0</v>
      </c>
      <c r="N367" s="1844">
        <v>4369.3500000000004</v>
      </c>
      <c r="O367" s="1844">
        <v>0</v>
      </c>
      <c r="P367" s="1844">
        <v>4369.3500000000004</v>
      </c>
      <c r="Q367" s="1844">
        <v>134.62</v>
      </c>
      <c r="R367" s="1844">
        <v>427.65</v>
      </c>
      <c r="S367" s="1844">
        <v>603.38</v>
      </c>
      <c r="T367" s="1845">
        <v>0</v>
      </c>
      <c r="U367" s="1846">
        <v>0.118971613</v>
      </c>
    </row>
    <row r="368" spans="1:21">
      <c r="A368" s="1884">
        <v>10816</v>
      </c>
      <c r="B368" s="1885" t="s">
        <v>4783</v>
      </c>
      <c r="C368" s="1886" t="s">
        <v>130</v>
      </c>
      <c r="D368" s="1886" t="s">
        <v>5559</v>
      </c>
      <c r="E368" s="1886" t="s">
        <v>3818</v>
      </c>
      <c r="F368" s="1887" t="s">
        <v>3816</v>
      </c>
      <c r="G368" s="1887" t="s">
        <v>3826</v>
      </c>
      <c r="H368" s="1887" t="s">
        <v>3812</v>
      </c>
      <c r="I368" s="1704">
        <v>7623</v>
      </c>
      <c r="J368" s="1704">
        <v>0</v>
      </c>
      <c r="K368" s="1704">
        <v>5775</v>
      </c>
      <c r="L368" s="1704">
        <v>7040.01</v>
      </c>
      <c r="M368" s="1704">
        <v>0</v>
      </c>
      <c r="N368" s="1704">
        <v>5433.07</v>
      </c>
      <c r="O368" s="1704">
        <v>0</v>
      </c>
      <c r="P368" s="1704">
        <v>5433.07</v>
      </c>
      <c r="Q368" s="1704">
        <v>115.78</v>
      </c>
      <c r="R368" s="1704">
        <v>341.93</v>
      </c>
      <c r="S368" s="1704">
        <v>808.22</v>
      </c>
      <c r="T368" s="1888">
        <v>0</v>
      </c>
      <c r="U368" s="1889">
        <v>0.114803814</v>
      </c>
    </row>
    <row r="369" spans="1:21">
      <c r="A369" s="1841">
        <v>10817</v>
      </c>
      <c r="B369" s="1842" t="s">
        <v>4783</v>
      </c>
      <c r="C369" s="1842" t="s">
        <v>130</v>
      </c>
      <c r="D369" s="1791" t="s">
        <v>5559</v>
      </c>
      <c r="E369" s="1791" t="s">
        <v>32</v>
      </c>
      <c r="F369" s="1800" t="s">
        <v>3816</v>
      </c>
      <c r="G369" s="1800" t="s">
        <v>3817</v>
      </c>
      <c r="H369" s="1800" t="s">
        <v>3812</v>
      </c>
      <c r="I369" s="1844">
        <v>14398</v>
      </c>
      <c r="J369" s="1844">
        <v>0</v>
      </c>
      <c r="K369" s="1844">
        <v>10955</v>
      </c>
      <c r="L369" s="1844">
        <v>12905.79</v>
      </c>
      <c r="M369" s="1844">
        <v>0</v>
      </c>
      <c r="N369" s="1844">
        <v>10070.58</v>
      </c>
      <c r="O369" s="1844">
        <v>0</v>
      </c>
      <c r="P369" s="1844">
        <v>10070.58</v>
      </c>
      <c r="Q369" s="1844">
        <v>257.93</v>
      </c>
      <c r="R369" s="1844">
        <v>884.42</v>
      </c>
      <c r="S369" s="1844">
        <v>1307.07</v>
      </c>
      <c r="T369" s="1845">
        <v>0</v>
      </c>
      <c r="U369" s="1846">
        <v>0.101277799</v>
      </c>
    </row>
    <row r="370" spans="1:21">
      <c r="A370" s="1884">
        <v>10818</v>
      </c>
      <c r="B370" s="1885" t="s">
        <v>5533</v>
      </c>
      <c r="C370" s="1886" t="s">
        <v>130</v>
      </c>
      <c r="D370" s="1886" t="s">
        <v>5559</v>
      </c>
      <c r="E370" s="1886" t="s">
        <v>5543</v>
      </c>
      <c r="F370" s="1887" t="s">
        <v>573</v>
      </c>
      <c r="G370" s="1887" t="s">
        <v>129</v>
      </c>
      <c r="H370" s="1887" t="s">
        <v>3812</v>
      </c>
      <c r="I370" s="1704">
        <v>23052</v>
      </c>
      <c r="J370" s="1704">
        <v>0</v>
      </c>
      <c r="K370" s="1704">
        <v>16272</v>
      </c>
      <c r="L370" s="1704">
        <v>21239.9</v>
      </c>
      <c r="M370" s="1704">
        <v>0</v>
      </c>
      <c r="N370" s="1704">
        <v>15344.12</v>
      </c>
      <c r="O370" s="1704">
        <v>0</v>
      </c>
      <c r="P370" s="1704">
        <v>14211.29</v>
      </c>
      <c r="Q370" s="1704">
        <v>235.83</v>
      </c>
      <c r="R370" s="1704">
        <v>927.88</v>
      </c>
      <c r="S370" s="1704">
        <v>1798.17</v>
      </c>
      <c r="T370" s="1888">
        <v>1132.83</v>
      </c>
      <c r="U370" s="1889">
        <v>0.13799500000000001</v>
      </c>
    </row>
    <row r="371" spans="1:21">
      <c r="A371" s="1841">
        <v>10819</v>
      </c>
      <c r="B371" s="1842" t="s">
        <v>4785</v>
      </c>
      <c r="C371" s="1842" t="s">
        <v>130</v>
      </c>
      <c r="D371" s="1791" t="s">
        <v>5559</v>
      </c>
      <c r="E371" s="1791" t="s">
        <v>3814</v>
      </c>
      <c r="F371" s="1800" t="s">
        <v>3816</v>
      </c>
      <c r="G371" s="1800" t="s">
        <v>129</v>
      </c>
      <c r="H371" s="1800" t="s">
        <v>3812</v>
      </c>
      <c r="I371" s="1844">
        <v>16218</v>
      </c>
      <c r="J371" s="1844">
        <v>0</v>
      </c>
      <c r="K371" s="1844">
        <v>13356</v>
      </c>
      <c r="L371" s="1844">
        <v>14943.12</v>
      </c>
      <c r="M371" s="1844">
        <v>0</v>
      </c>
      <c r="N371" s="1844">
        <v>12478</v>
      </c>
      <c r="O371" s="1844">
        <v>0</v>
      </c>
      <c r="P371" s="1844">
        <v>12478</v>
      </c>
      <c r="Q371" s="1844">
        <v>124.49</v>
      </c>
      <c r="R371" s="1844">
        <v>878</v>
      </c>
      <c r="S371" s="1844">
        <v>829.51</v>
      </c>
      <c r="T371" s="1845">
        <v>0</v>
      </c>
      <c r="U371" s="1846">
        <v>5.5511165000000001E-2</v>
      </c>
    </row>
    <row r="372" spans="1:21">
      <c r="A372" s="1884">
        <v>10820</v>
      </c>
      <c r="B372" s="1885" t="s">
        <v>5013</v>
      </c>
      <c r="C372" s="1886" t="s">
        <v>130</v>
      </c>
      <c r="D372" s="1886" t="s">
        <v>5559</v>
      </c>
      <c r="E372" s="1886" t="s">
        <v>3815</v>
      </c>
      <c r="F372" s="1887" t="s">
        <v>3816</v>
      </c>
      <c r="G372" s="1887" t="s">
        <v>3817</v>
      </c>
      <c r="H372" s="1887" t="s">
        <v>3812</v>
      </c>
      <c r="I372" s="1704">
        <v>13662</v>
      </c>
      <c r="J372" s="1704">
        <v>0</v>
      </c>
      <c r="K372" s="1704">
        <v>11880</v>
      </c>
      <c r="L372" s="1704">
        <v>12246.08</v>
      </c>
      <c r="M372" s="1704">
        <v>0</v>
      </c>
      <c r="N372" s="1704">
        <v>10796.06</v>
      </c>
      <c r="O372" s="1704">
        <v>0</v>
      </c>
      <c r="P372" s="1704">
        <v>10796.06</v>
      </c>
      <c r="Q372" s="1704">
        <v>160.83000000000001</v>
      </c>
      <c r="R372" s="1704">
        <v>1083.94</v>
      </c>
      <c r="S372" s="1704">
        <v>730.17</v>
      </c>
      <c r="T372" s="1888">
        <v>0</v>
      </c>
      <c r="U372" s="1889">
        <v>5.9624794000000002E-2</v>
      </c>
    </row>
    <row r="373" spans="1:21">
      <c r="A373" s="1841">
        <v>10821</v>
      </c>
      <c r="B373" s="1842" t="s">
        <v>5014</v>
      </c>
      <c r="C373" s="1842" t="s">
        <v>130</v>
      </c>
      <c r="D373" s="1791" t="s">
        <v>5559</v>
      </c>
      <c r="E373" s="1791" t="s">
        <v>3810</v>
      </c>
      <c r="F373" s="1800" t="s">
        <v>3816</v>
      </c>
      <c r="G373" s="1800" t="s">
        <v>3826</v>
      </c>
      <c r="H373" s="1800" t="s">
        <v>3812</v>
      </c>
      <c r="I373" s="1844">
        <v>10030</v>
      </c>
      <c r="J373" s="1844">
        <v>0</v>
      </c>
      <c r="K373" s="1844">
        <v>8850</v>
      </c>
      <c r="L373" s="1844">
        <v>9241.52</v>
      </c>
      <c r="M373" s="1844">
        <v>0</v>
      </c>
      <c r="N373" s="1844">
        <v>8229.98</v>
      </c>
      <c r="O373" s="1844">
        <v>0</v>
      </c>
      <c r="P373" s="1844">
        <v>8229.98</v>
      </c>
      <c r="Q373" s="1844">
        <v>81.83</v>
      </c>
      <c r="R373" s="1844">
        <v>620.02</v>
      </c>
      <c r="S373" s="1844">
        <v>508.17</v>
      </c>
      <c r="T373" s="1845">
        <v>0</v>
      </c>
      <c r="U373" s="1846">
        <v>5.4987708000000003E-2</v>
      </c>
    </row>
    <row r="374" spans="1:21">
      <c r="A374" s="1884">
        <v>10822</v>
      </c>
      <c r="B374" s="1885" t="s">
        <v>4783</v>
      </c>
      <c r="C374" s="1886" t="s">
        <v>5526</v>
      </c>
      <c r="D374" s="1886" t="s">
        <v>5559</v>
      </c>
      <c r="E374" s="1886" t="s">
        <v>3815</v>
      </c>
      <c r="F374" s="1887" t="s">
        <v>3816</v>
      </c>
      <c r="G374" s="1887" t="s">
        <v>3811</v>
      </c>
      <c r="H374" s="1887" t="s">
        <v>3812</v>
      </c>
      <c r="I374" s="1704">
        <v>9042</v>
      </c>
      <c r="J374" s="1704">
        <v>8768</v>
      </c>
      <c r="K374" s="1704">
        <v>6576</v>
      </c>
      <c r="L374" s="1704">
        <v>8350.4699999999993</v>
      </c>
      <c r="M374" s="1704">
        <v>8116.15</v>
      </c>
      <c r="N374" s="1704">
        <v>6201.03</v>
      </c>
      <c r="O374" s="1704">
        <v>6201.03</v>
      </c>
      <c r="P374" s="1704">
        <v>6201.03</v>
      </c>
      <c r="Q374" s="1704">
        <v>276.88</v>
      </c>
      <c r="R374" s="1704">
        <v>374.97</v>
      </c>
      <c r="S374" s="1704">
        <v>1915.12</v>
      </c>
      <c r="T374" s="1888">
        <v>0</v>
      </c>
      <c r="U374" s="1889">
        <v>0.22934278</v>
      </c>
    </row>
    <row r="375" spans="1:21">
      <c r="A375" s="1841">
        <v>10823</v>
      </c>
      <c r="B375" s="1842" t="s">
        <v>5529</v>
      </c>
      <c r="C375" s="1842" t="s">
        <v>130</v>
      </c>
      <c r="D375" s="1791" t="s">
        <v>5559</v>
      </c>
      <c r="E375" s="1791" t="s">
        <v>3825</v>
      </c>
      <c r="F375" s="1800" t="s">
        <v>3816</v>
      </c>
      <c r="G375" s="1800" t="s">
        <v>3811</v>
      </c>
      <c r="H375" s="1800" t="s">
        <v>3812</v>
      </c>
      <c r="I375" s="1844">
        <v>27166</v>
      </c>
      <c r="J375" s="1844">
        <v>0</v>
      </c>
      <c r="K375" s="1844">
        <v>21573</v>
      </c>
      <c r="L375" s="1844">
        <v>25030.52</v>
      </c>
      <c r="M375" s="1844">
        <v>0</v>
      </c>
      <c r="N375" s="1844">
        <v>20201.63</v>
      </c>
      <c r="O375" s="1844">
        <v>0</v>
      </c>
      <c r="P375" s="1844">
        <v>19830.439999999999</v>
      </c>
      <c r="Q375" s="1844">
        <v>0</v>
      </c>
      <c r="R375" s="1844">
        <v>1371.37</v>
      </c>
      <c r="S375" s="1844">
        <v>0</v>
      </c>
      <c r="T375" s="1845">
        <v>371.19</v>
      </c>
      <c r="U375" s="1846">
        <v>1.4829495999999999E-2</v>
      </c>
    </row>
    <row r="376" spans="1:21">
      <c r="A376" s="1884">
        <v>10824</v>
      </c>
      <c r="B376" s="1885" t="s">
        <v>4785</v>
      </c>
      <c r="C376" s="1886" t="s">
        <v>130</v>
      </c>
      <c r="D376" s="1886" t="s">
        <v>5559</v>
      </c>
      <c r="E376" s="1886" t="s">
        <v>3814</v>
      </c>
      <c r="F376" s="1887" t="s">
        <v>3816</v>
      </c>
      <c r="G376" s="1887" t="s">
        <v>3811</v>
      </c>
      <c r="H376" s="1887" t="s">
        <v>3812</v>
      </c>
      <c r="I376" s="1704">
        <v>18768</v>
      </c>
      <c r="J376" s="1704">
        <v>0</v>
      </c>
      <c r="K376" s="1704">
        <v>15456</v>
      </c>
      <c r="L376" s="1704">
        <v>17292.68</v>
      </c>
      <c r="M376" s="1704">
        <v>0</v>
      </c>
      <c r="N376" s="1704">
        <v>14439.95</v>
      </c>
      <c r="O376" s="1704">
        <v>0</v>
      </c>
      <c r="P376" s="1704">
        <v>13334.08</v>
      </c>
      <c r="Q376" s="1704">
        <v>144.06</v>
      </c>
      <c r="R376" s="1704">
        <v>1016.05</v>
      </c>
      <c r="S376" s="1704">
        <v>959.94</v>
      </c>
      <c r="T376" s="1888">
        <v>1105.8699999999999</v>
      </c>
      <c r="U376" s="1889">
        <v>0.119461529</v>
      </c>
    </row>
    <row r="377" spans="1:21">
      <c r="A377" s="1841">
        <v>10825</v>
      </c>
      <c r="B377" s="1842" t="s">
        <v>4784</v>
      </c>
      <c r="C377" s="1842" t="s">
        <v>130</v>
      </c>
      <c r="D377" s="1791" t="s">
        <v>5559</v>
      </c>
      <c r="E377" s="1791" t="s">
        <v>3818</v>
      </c>
      <c r="F377" s="1800" t="s">
        <v>3816</v>
      </c>
      <c r="G377" s="1800" t="s">
        <v>3826</v>
      </c>
      <c r="H377" s="1800" t="s">
        <v>3812</v>
      </c>
      <c r="I377" s="1844">
        <v>11696</v>
      </c>
      <c r="J377" s="1844">
        <v>0</v>
      </c>
      <c r="K377" s="1844">
        <v>9288</v>
      </c>
      <c r="L377" s="1844">
        <v>10776.57</v>
      </c>
      <c r="M377" s="1844">
        <v>0</v>
      </c>
      <c r="N377" s="1844">
        <v>8697.5400000000009</v>
      </c>
      <c r="O377" s="1844">
        <v>0</v>
      </c>
      <c r="P377" s="1844">
        <v>8697.5400000000009</v>
      </c>
      <c r="Q377" s="1844">
        <v>42.76</v>
      </c>
      <c r="R377" s="1844">
        <v>590.46</v>
      </c>
      <c r="S377" s="1844">
        <v>301.24</v>
      </c>
      <c r="T377" s="1845">
        <v>0</v>
      </c>
      <c r="U377" s="1846">
        <v>2.7953235999999999E-2</v>
      </c>
    </row>
    <row r="378" spans="1:21">
      <c r="A378" s="1884">
        <v>10826</v>
      </c>
      <c r="B378" s="1885" t="s">
        <v>4785</v>
      </c>
      <c r="C378" s="1886" t="s">
        <v>130</v>
      </c>
      <c r="D378" s="1886" t="s">
        <v>5559</v>
      </c>
      <c r="E378" s="1886" t="s">
        <v>33</v>
      </c>
      <c r="F378" s="1887" t="s">
        <v>3816</v>
      </c>
      <c r="G378" s="1887" t="s">
        <v>129</v>
      </c>
      <c r="H378" s="1887" t="s">
        <v>3812</v>
      </c>
      <c r="I378" s="1704">
        <v>15975</v>
      </c>
      <c r="J378" s="1704">
        <v>0</v>
      </c>
      <c r="K378" s="1704">
        <v>13845</v>
      </c>
      <c r="L378" s="1704">
        <v>14352.13</v>
      </c>
      <c r="M378" s="1704">
        <v>0</v>
      </c>
      <c r="N378" s="1704">
        <v>12610.7</v>
      </c>
      <c r="O378" s="1704">
        <v>0</v>
      </c>
      <c r="P378" s="1704">
        <v>12433.46</v>
      </c>
      <c r="Q378" s="1704">
        <v>188.09</v>
      </c>
      <c r="R378" s="1704">
        <v>1234.3</v>
      </c>
      <c r="S378" s="1704">
        <v>876.91</v>
      </c>
      <c r="T378" s="1888">
        <v>177.24</v>
      </c>
      <c r="U378" s="1889">
        <v>7.3449028E-2</v>
      </c>
    </row>
    <row r="379" spans="1:21">
      <c r="A379" s="1841">
        <v>10827</v>
      </c>
      <c r="B379" s="1842" t="s">
        <v>4785</v>
      </c>
      <c r="C379" s="1842" t="s">
        <v>130</v>
      </c>
      <c r="D379" s="1791" t="s">
        <v>5559</v>
      </c>
      <c r="E379" s="1791" t="s">
        <v>32</v>
      </c>
      <c r="F379" s="1800" t="s">
        <v>3816</v>
      </c>
      <c r="G379" s="1800" t="s">
        <v>3832</v>
      </c>
      <c r="H379" s="1800" t="s">
        <v>3835</v>
      </c>
      <c r="I379" s="1844">
        <v>8126</v>
      </c>
      <c r="J379" s="1844">
        <v>0</v>
      </c>
      <c r="K379" s="1844">
        <v>6453</v>
      </c>
      <c r="L379" s="1844">
        <v>7487.22</v>
      </c>
      <c r="M379" s="1844">
        <v>0</v>
      </c>
      <c r="N379" s="1844">
        <v>6042.79</v>
      </c>
      <c r="O379" s="1844">
        <v>0</v>
      </c>
      <c r="P379" s="1844">
        <v>6042.79</v>
      </c>
      <c r="Q379" s="1844">
        <v>92.09</v>
      </c>
      <c r="R379" s="1844">
        <v>410.21</v>
      </c>
      <c r="S379" s="1844">
        <v>624.91</v>
      </c>
      <c r="T379" s="1845">
        <v>0</v>
      </c>
      <c r="U379" s="1846">
        <v>8.3463554999999995E-2</v>
      </c>
    </row>
    <row r="380" spans="1:21">
      <c r="A380" s="1884">
        <v>10828</v>
      </c>
      <c r="B380" s="1885" t="s">
        <v>4785</v>
      </c>
      <c r="C380" s="1886" t="s">
        <v>130</v>
      </c>
      <c r="D380" s="1886" t="s">
        <v>5559</v>
      </c>
      <c r="E380" s="1886" t="s">
        <v>3810</v>
      </c>
      <c r="F380" s="1887" t="s">
        <v>3816</v>
      </c>
      <c r="G380" s="1887" t="s">
        <v>3832</v>
      </c>
      <c r="H380" s="1887" t="s">
        <v>3812</v>
      </c>
      <c r="I380" s="1704">
        <v>12210</v>
      </c>
      <c r="J380" s="1704">
        <v>0</v>
      </c>
      <c r="K380" s="1704">
        <v>9620</v>
      </c>
      <c r="L380" s="1704">
        <v>11276.15</v>
      </c>
      <c r="M380" s="1704">
        <v>0</v>
      </c>
      <c r="N380" s="1704">
        <v>9029.3700000000008</v>
      </c>
      <c r="O380" s="1704">
        <v>0</v>
      </c>
      <c r="P380" s="1704">
        <v>9029.3700000000008</v>
      </c>
      <c r="Q380" s="1704">
        <v>289.64</v>
      </c>
      <c r="R380" s="1704">
        <v>590.63</v>
      </c>
      <c r="S380" s="1704">
        <v>1930.36</v>
      </c>
      <c r="T380" s="1888">
        <v>0</v>
      </c>
      <c r="U380" s="1889">
        <v>0.17118963500000001</v>
      </c>
    </row>
    <row r="381" spans="1:21">
      <c r="A381" s="1841">
        <v>10829</v>
      </c>
      <c r="B381" s="1842" t="s">
        <v>5523</v>
      </c>
      <c r="C381" s="1842" t="s">
        <v>130</v>
      </c>
      <c r="D381" s="1791" t="s">
        <v>5559</v>
      </c>
      <c r="E381" s="1791" t="s">
        <v>3810</v>
      </c>
      <c r="F381" s="1800" t="s">
        <v>3816</v>
      </c>
      <c r="G381" s="1800" t="s">
        <v>129</v>
      </c>
      <c r="H381" s="1800" t="s">
        <v>3812</v>
      </c>
      <c r="I381" s="1844">
        <v>14484</v>
      </c>
      <c r="J381" s="1844">
        <v>0</v>
      </c>
      <c r="K381" s="1844">
        <v>13206</v>
      </c>
      <c r="L381" s="1844">
        <v>13345.44</v>
      </c>
      <c r="M381" s="1844">
        <v>0</v>
      </c>
      <c r="N381" s="1844">
        <v>12252.49</v>
      </c>
      <c r="O381" s="1844">
        <v>0</v>
      </c>
      <c r="P381" s="1844">
        <v>11420.78</v>
      </c>
      <c r="Q381" s="1844">
        <v>121.64</v>
      </c>
      <c r="R381" s="1844">
        <v>953.51</v>
      </c>
      <c r="S381" s="1844">
        <v>730.36</v>
      </c>
      <c r="T381" s="1845">
        <v>831.71</v>
      </c>
      <c r="U381" s="1846">
        <v>0.11704897</v>
      </c>
    </row>
    <row r="382" spans="1:21">
      <c r="A382" s="1884">
        <v>10830</v>
      </c>
      <c r="B382" s="1885" t="s">
        <v>5013</v>
      </c>
      <c r="C382" s="1886" t="s">
        <v>130</v>
      </c>
      <c r="D382" s="1886" t="s">
        <v>5559</v>
      </c>
      <c r="E382" s="1886" t="s">
        <v>3814</v>
      </c>
      <c r="F382" s="1887" t="s">
        <v>3816</v>
      </c>
      <c r="G382" s="1887" t="s">
        <v>3826</v>
      </c>
      <c r="H382" s="1887" t="s">
        <v>3812</v>
      </c>
      <c r="I382" s="1704">
        <v>7678</v>
      </c>
      <c r="J382" s="1704">
        <v>0</v>
      </c>
      <c r="K382" s="1704">
        <v>5933</v>
      </c>
      <c r="L382" s="1704">
        <v>7273.94</v>
      </c>
      <c r="M382" s="1704">
        <v>0</v>
      </c>
      <c r="N382" s="1704">
        <v>5686.74</v>
      </c>
      <c r="O382" s="1704">
        <v>0</v>
      </c>
      <c r="P382" s="1704">
        <v>5686.74</v>
      </c>
      <c r="Q382" s="1704">
        <v>58.6</v>
      </c>
      <c r="R382" s="1704">
        <v>246.26</v>
      </c>
      <c r="S382" s="1704">
        <v>639.4</v>
      </c>
      <c r="T382" s="1888">
        <v>0</v>
      </c>
      <c r="U382" s="1889">
        <v>8.7902841999999995E-2</v>
      </c>
    </row>
    <row r="383" spans="1:21">
      <c r="A383" s="1841">
        <v>10831</v>
      </c>
      <c r="B383" s="1842" t="s">
        <v>5013</v>
      </c>
      <c r="C383" s="1842" t="s">
        <v>130</v>
      </c>
      <c r="D383" s="1791" t="s">
        <v>5559</v>
      </c>
      <c r="E383" s="1791" t="s">
        <v>3814</v>
      </c>
      <c r="F383" s="1800" t="s">
        <v>3816</v>
      </c>
      <c r="G383" s="1800" t="s">
        <v>3826</v>
      </c>
      <c r="H383" s="1800" t="s">
        <v>3812</v>
      </c>
      <c r="I383" s="1844">
        <v>7678</v>
      </c>
      <c r="J383" s="1844">
        <v>0</v>
      </c>
      <c r="K383" s="1844">
        <v>5933</v>
      </c>
      <c r="L383" s="1844">
        <v>7273.94</v>
      </c>
      <c r="M383" s="1844">
        <v>0</v>
      </c>
      <c r="N383" s="1844">
        <v>5686.74</v>
      </c>
      <c r="O383" s="1844">
        <v>0</v>
      </c>
      <c r="P383" s="1844">
        <v>5686.74</v>
      </c>
      <c r="Q383" s="1844">
        <v>58.6</v>
      </c>
      <c r="R383" s="1844">
        <v>246.26</v>
      </c>
      <c r="S383" s="1844">
        <v>639.4</v>
      </c>
      <c r="T383" s="1845">
        <v>0</v>
      </c>
      <c r="U383" s="1846">
        <v>8.7902841999999995E-2</v>
      </c>
    </row>
    <row r="384" spans="1:21">
      <c r="A384" s="1884">
        <v>10832</v>
      </c>
      <c r="B384" s="1885" t="s">
        <v>5013</v>
      </c>
      <c r="C384" s="1886" t="s">
        <v>130</v>
      </c>
      <c r="D384" s="1886" t="s">
        <v>5559</v>
      </c>
      <c r="E384" s="1886" t="s">
        <v>32</v>
      </c>
      <c r="F384" s="1887" t="s">
        <v>3816</v>
      </c>
      <c r="G384" s="1887" t="s">
        <v>3832</v>
      </c>
      <c r="H384" s="1887" t="s">
        <v>3835</v>
      </c>
      <c r="I384" s="1704">
        <v>15268</v>
      </c>
      <c r="J384" s="1704">
        <v>0</v>
      </c>
      <c r="K384" s="1704">
        <v>11798</v>
      </c>
      <c r="L384" s="1704">
        <v>14464.56</v>
      </c>
      <c r="M384" s="1704">
        <v>0</v>
      </c>
      <c r="N384" s="1704">
        <v>11308.34</v>
      </c>
      <c r="O384" s="1704">
        <v>0</v>
      </c>
      <c r="P384" s="1704">
        <v>11308.34</v>
      </c>
      <c r="Q384" s="1704">
        <v>179.3</v>
      </c>
      <c r="R384" s="1704">
        <v>489.66</v>
      </c>
      <c r="S384" s="1704">
        <v>1902.7</v>
      </c>
      <c r="T384" s="1888">
        <v>0</v>
      </c>
      <c r="U384" s="1889">
        <v>0.131542197</v>
      </c>
    </row>
    <row r="385" spans="1:21">
      <c r="A385" s="1841">
        <v>10833</v>
      </c>
      <c r="B385" s="1842" t="s">
        <v>5529</v>
      </c>
      <c r="C385" s="1842" t="s">
        <v>130</v>
      </c>
      <c r="D385" s="1791" t="s">
        <v>5559</v>
      </c>
      <c r="E385" s="1791" t="s">
        <v>43</v>
      </c>
      <c r="F385" s="1800" t="s">
        <v>3816</v>
      </c>
      <c r="G385" s="1800" t="s">
        <v>3826</v>
      </c>
      <c r="H385" s="1800" t="s">
        <v>3812</v>
      </c>
      <c r="I385" s="1844">
        <v>8151</v>
      </c>
      <c r="J385" s="1844">
        <v>0</v>
      </c>
      <c r="K385" s="1844">
        <v>6916</v>
      </c>
      <c r="L385" s="1844">
        <v>7527.62</v>
      </c>
      <c r="M385" s="1844">
        <v>0</v>
      </c>
      <c r="N385" s="1844">
        <v>6461.36</v>
      </c>
      <c r="O385" s="1844">
        <v>0</v>
      </c>
      <c r="P385" s="1844">
        <v>6461.36</v>
      </c>
      <c r="Q385" s="1844">
        <v>68.510000000000005</v>
      </c>
      <c r="R385" s="1844">
        <v>454.64</v>
      </c>
      <c r="S385" s="1844">
        <v>425.49</v>
      </c>
      <c r="T385" s="1845">
        <v>0</v>
      </c>
      <c r="U385" s="1846">
        <v>5.6523841999999998E-2</v>
      </c>
    </row>
    <row r="386" spans="1:21">
      <c r="A386" s="1884">
        <v>10834</v>
      </c>
      <c r="B386" s="1885" t="s">
        <v>5013</v>
      </c>
      <c r="C386" s="1886" t="s">
        <v>130</v>
      </c>
      <c r="D386" s="1886" t="s">
        <v>5559</v>
      </c>
      <c r="E386" s="1886" t="s">
        <v>3815</v>
      </c>
      <c r="F386" s="1887" t="s">
        <v>3816</v>
      </c>
      <c r="G386" s="1887" t="s">
        <v>3826</v>
      </c>
      <c r="H386" s="1887" t="s">
        <v>3812</v>
      </c>
      <c r="I386" s="1704">
        <v>12682</v>
      </c>
      <c r="J386" s="1704">
        <v>0</v>
      </c>
      <c r="K386" s="1704">
        <v>11190</v>
      </c>
      <c r="L386" s="1704">
        <v>11685.07</v>
      </c>
      <c r="M386" s="1704">
        <v>0</v>
      </c>
      <c r="N386" s="1704">
        <v>10406.07</v>
      </c>
      <c r="O386" s="1704">
        <v>0</v>
      </c>
      <c r="P386" s="1704">
        <v>9946.5300000000007</v>
      </c>
      <c r="Q386" s="1704">
        <v>103.47</v>
      </c>
      <c r="R386" s="1704">
        <v>783.93</v>
      </c>
      <c r="S386" s="1704">
        <v>642.53</v>
      </c>
      <c r="T386" s="1888">
        <v>459.54</v>
      </c>
      <c r="U386" s="1889">
        <v>9.4314368999999995E-2</v>
      </c>
    </row>
    <row r="387" spans="1:21">
      <c r="A387" s="1841">
        <v>10835</v>
      </c>
      <c r="B387" s="1842" t="s">
        <v>5013</v>
      </c>
      <c r="C387" s="1842" t="s">
        <v>130</v>
      </c>
      <c r="D387" s="1791" t="s">
        <v>5559</v>
      </c>
      <c r="E387" s="1791" t="s">
        <v>3818</v>
      </c>
      <c r="F387" s="1800" t="s">
        <v>3816</v>
      </c>
      <c r="G387" s="1800" t="s">
        <v>3832</v>
      </c>
      <c r="H387" s="1800" t="s">
        <v>3812</v>
      </c>
      <c r="I387" s="1844">
        <v>9867</v>
      </c>
      <c r="J387" s="1844">
        <v>0</v>
      </c>
      <c r="K387" s="1844">
        <v>8372</v>
      </c>
      <c r="L387" s="1844">
        <v>9112.39</v>
      </c>
      <c r="M387" s="1844">
        <v>0</v>
      </c>
      <c r="N387" s="1844">
        <v>7821.66</v>
      </c>
      <c r="O387" s="1844">
        <v>0</v>
      </c>
      <c r="P387" s="1844">
        <v>7821.66</v>
      </c>
      <c r="Q387" s="1844">
        <v>38.4</v>
      </c>
      <c r="R387" s="1844">
        <v>550.34</v>
      </c>
      <c r="S387" s="1844">
        <v>260.60000000000002</v>
      </c>
      <c r="T387" s="1845">
        <v>0</v>
      </c>
      <c r="U387" s="1846">
        <v>2.8598425E-2</v>
      </c>
    </row>
    <row r="388" spans="1:21">
      <c r="A388" s="1884">
        <v>10836</v>
      </c>
      <c r="B388" s="1885" t="s">
        <v>5013</v>
      </c>
      <c r="C388" s="1886" t="s">
        <v>130</v>
      </c>
      <c r="D388" s="1886" t="s">
        <v>5559</v>
      </c>
      <c r="E388" s="1886" t="s">
        <v>3818</v>
      </c>
      <c r="F388" s="1887" t="s">
        <v>3816</v>
      </c>
      <c r="G388" s="1887" t="s">
        <v>129</v>
      </c>
      <c r="H388" s="1887" t="s">
        <v>3812</v>
      </c>
      <c r="I388" s="1704">
        <v>9146</v>
      </c>
      <c r="J388" s="1704">
        <v>0</v>
      </c>
      <c r="K388" s="1704">
        <v>7532</v>
      </c>
      <c r="L388" s="1704">
        <v>8427.0400000000009</v>
      </c>
      <c r="M388" s="1704">
        <v>0</v>
      </c>
      <c r="N388" s="1704">
        <v>7036.86</v>
      </c>
      <c r="O388" s="1704">
        <v>0</v>
      </c>
      <c r="P388" s="1704">
        <v>7036.86</v>
      </c>
      <c r="Q388" s="1704">
        <v>106.97</v>
      </c>
      <c r="R388" s="1704">
        <v>495.14</v>
      </c>
      <c r="S388" s="1704">
        <v>700.03</v>
      </c>
      <c r="T388" s="1888">
        <v>0</v>
      </c>
      <c r="U388" s="1889">
        <v>8.3069500000000004E-2</v>
      </c>
    </row>
    <row r="389" spans="1:21">
      <c r="A389" s="1841">
        <v>10837</v>
      </c>
      <c r="B389" s="1842" t="s">
        <v>5014</v>
      </c>
      <c r="C389" s="1842" t="s">
        <v>130</v>
      </c>
      <c r="D389" s="1791" t="s">
        <v>5559</v>
      </c>
      <c r="E389" s="1791" t="s">
        <v>3815</v>
      </c>
      <c r="F389" s="1800" t="s">
        <v>3816</v>
      </c>
      <c r="G389" s="1800" t="s">
        <v>3832</v>
      </c>
      <c r="H389" s="1800" t="s">
        <v>3812</v>
      </c>
      <c r="I389" s="1844">
        <v>17850</v>
      </c>
      <c r="J389" s="1844">
        <v>0</v>
      </c>
      <c r="K389" s="1844">
        <v>15225</v>
      </c>
      <c r="L389" s="1844">
        <v>16446.86</v>
      </c>
      <c r="M389" s="1844">
        <v>0</v>
      </c>
      <c r="N389" s="1844">
        <v>14191.24</v>
      </c>
      <c r="O389" s="1844">
        <v>0</v>
      </c>
      <c r="P389" s="1844">
        <v>13504.61</v>
      </c>
      <c r="Q389" s="1844">
        <v>69.59</v>
      </c>
      <c r="R389" s="1844">
        <v>1033.76</v>
      </c>
      <c r="S389" s="1844">
        <v>455.41</v>
      </c>
      <c r="T389" s="1845">
        <v>686.63</v>
      </c>
      <c r="U389" s="1846">
        <v>6.9438178000000003E-2</v>
      </c>
    </row>
    <row r="390" spans="1:21">
      <c r="A390" s="1884">
        <v>10838</v>
      </c>
      <c r="B390" s="1885" t="s">
        <v>5014</v>
      </c>
      <c r="C390" s="1886" t="s">
        <v>130</v>
      </c>
      <c r="D390" s="1886" t="s">
        <v>5559</v>
      </c>
      <c r="E390" s="1886" t="s">
        <v>3818</v>
      </c>
      <c r="F390" s="1887" t="s">
        <v>3816</v>
      </c>
      <c r="G390" s="1887" t="s">
        <v>3832</v>
      </c>
      <c r="H390" s="1887" t="s">
        <v>3812</v>
      </c>
      <c r="I390" s="1704">
        <v>13800</v>
      </c>
      <c r="J390" s="1704">
        <v>0</v>
      </c>
      <c r="K390" s="1704">
        <v>12600</v>
      </c>
      <c r="L390" s="1704">
        <v>12369.77</v>
      </c>
      <c r="M390" s="1704">
        <v>0</v>
      </c>
      <c r="N390" s="1704">
        <v>11397.97</v>
      </c>
      <c r="O390" s="1704">
        <v>0</v>
      </c>
      <c r="P390" s="1704">
        <v>11146.03</v>
      </c>
      <c r="Q390" s="1704">
        <v>55.32</v>
      </c>
      <c r="R390" s="1704">
        <v>1202.03</v>
      </c>
      <c r="S390" s="1704">
        <v>244.68</v>
      </c>
      <c r="T390" s="1888">
        <v>251.94</v>
      </c>
      <c r="U390" s="1889">
        <v>4.0147876999999998E-2</v>
      </c>
    </row>
    <row r="391" spans="1:21">
      <c r="A391" s="1841">
        <v>10839</v>
      </c>
      <c r="B391" s="1842" t="s">
        <v>5564</v>
      </c>
      <c r="C391" s="1842" t="s">
        <v>4683</v>
      </c>
      <c r="D391" s="1791" t="s">
        <v>5524</v>
      </c>
      <c r="E391" s="1791" t="s">
        <v>3818</v>
      </c>
      <c r="F391" s="1800" t="s">
        <v>3816</v>
      </c>
      <c r="G391" s="1800" t="s">
        <v>3817</v>
      </c>
      <c r="H391" s="1800" t="s">
        <v>3812</v>
      </c>
      <c r="I391" s="1844">
        <v>19665</v>
      </c>
      <c r="J391" s="1844">
        <v>3933</v>
      </c>
      <c r="K391" s="1844">
        <v>0</v>
      </c>
      <c r="L391" s="1844">
        <v>17667.21</v>
      </c>
      <c r="M391" s="1844">
        <v>3841.17</v>
      </c>
      <c r="N391" s="1844">
        <v>0</v>
      </c>
      <c r="O391" s="1844">
        <v>91.83</v>
      </c>
      <c r="P391" s="1844">
        <v>0</v>
      </c>
      <c r="Q391" s="1844">
        <v>0</v>
      </c>
      <c r="R391" s="1844">
        <v>0</v>
      </c>
      <c r="S391" s="1844">
        <v>3841.17</v>
      </c>
      <c r="T391" s="1845">
        <v>0</v>
      </c>
      <c r="U391" s="1846">
        <v>0.21741803000000001</v>
      </c>
    </row>
    <row r="392" spans="1:21">
      <c r="A392" s="1884">
        <v>10840</v>
      </c>
      <c r="B392" s="1885" t="s">
        <v>5564</v>
      </c>
      <c r="C392" s="1886" t="s">
        <v>4683</v>
      </c>
      <c r="D392" s="1886" t="s">
        <v>5524</v>
      </c>
      <c r="E392" s="1886" t="s">
        <v>33</v>
      </c>
      <c r="F392" s="1887" t="s">
        <v>3816</v>
      </c>
      <c r="G392" s="1887" t="s">
        <v>3817</v>
      </c>
      <c r="H392" s="1887" t="s">
        <v>3812</v>
      </c>
      <c r="I392" s="1704">
        <v>14858</v>
      </c>
      <c r="J392" s="1704">
        <v>3876</v>
      </c>
      <c r="K392" s="1704">
        <v>0</v>
      </c>
      <c r="L392" s="1704">
        <v>13318.1</v>
      </c>
      <c r="M392" s="1704">
        <v>3758.89</v>
      </c>
      <c r="N392" s="1704">
        <v>0</v>
      </c>
      <c r="O392" s="1704">
        <v>3554.53</v>
      </c>
      <c r="P392" s="1704">
        <v>0</v>
      </c>
      <c r="Q392" s="1704">
        <v>0</v>
      </c>
      <c r="R392" s="1704">
        <v>0</v>
      </c>
      <c r="S392" s="1704">
        <v>321.47000000000003</v>
      </c>
      <c r="T392" s="1888">
        <v>0</v>
      </c>
      <c r="U392" s="1889">
        <v>2.4137827000000001E-2</v>
      </c>
    </row>
    <row r="393" spans="1:21">
      <c r="A393" s="1841">
        <v>10841</v>
      </c>
      <c r="B393" s="1842" t="s">
        <v>3830</v>
      </c>
      <c r="C393" s="1842" t="s">
        <v>130</v>
      </c>
      <c r="D393" s="1791" t="s">
        <v>5524</v>
      </c>
      <c r="E393" s="1791" t="s">
        <v>3810</v>
      </c>
      <c r="F393" s="1800" t="s">
        <v>3816</v>
      </c>
      <c r="G393" s="1800" t="s">
        <v>3817</v>
      </c>
      <c r="H393" s="1800" t="s">
        <v>3812</v>
      </c>
      <c r="I393" s="1844">
        <v>19710</v>
      </c>
      <c r="J393" s="1844">
        <v>0</v>
      </c>
      <c r="K393" s="1844">
        <v>0</v>
      </c>
      <c r="L393" s="1844">
        <v>17707.68</v>
      </c>
      <c r="M393" s="1844">
        <v>0</v>
      </c>
      <c r="N393" s="1844">
        <v>0</v>
      </c>
      <c r="O393" s="1844">
        <v>0</v>
      </c>
      <c r="P393" s="1844">
        <v>0</v>
      </c>
      <c r="Q393" s="1844">
        <v>43.37</v>
      </c>
      <c r="R393" s="1844">
        <v>0</v>
      </c>
      <c r="S393" s="1844">
        <v>394.63</v>
      </c>
      <c r="T393" s="1845">
        <v>0</v>
      </c>
      <c r="U393" s="1846">
        <v>2.228581E-2</v>
      </c>
    </row>
    <row r="394" spans="1:21">
      <c r="A394" s="1884">
        <v>10842</v>
      </c>
      <c r="B394" s="1885" t="s">
        <v>3830</v>
      </c>
      <c r="C394" s="1886" t="s">
        <v>130</v>
      </c>
      <c r="D394" s="1886" t="s">
        <v>5524</v>
      </c>
      <c r="E394" s="1886" t="s">
        <v>3818</v>
      </c>
      <c r="F394" s="1887" t="s">
        <v>3816</v>
      </c>
      <c r="G394" s="1887" t="s">
        <v>129</v>
      </c>
      <c r="H394" s="1887" t="s">
        <v>3812</v>
      </c>
      <c r="I394" s="1704">
        <v>4365</v>
      </c>
      <c r="J394" s="1704">
        <v>0</v>
      </c>
      <c r="K394" s="1704">
        <v>0</v>
      </c>
      <c r="L394" s="1704">
        <v>3921.55</v>
      </c>
      <c r="M394" s="1704">
        <v>0</v>
      </c>
      <c r="N394" s="1704">
        <v>0</v>
      </c>
      <c r="O394" s="1704">
        <v>0</v>
      </c>
      <c r="P394" s="1704">
        <v>0</v>
      </c>
      <c r="Q394" s="1704">
        <v>6.84</v>
      </c>
      <c r="R394" s="1704">
        <v>0</v>
      </c>
      <c r="S394" s="1704">
        <v>478.16</v>
      </c>
      <c r="T394" s="1888">
        <v>0</v>
      </c>
      <c r="U394" s="1889">
        <v>0.12193137900000001</v>
      </c>
    </row>
    <row r="395" spans="1:21">
      <c r="A395" s="1841">
        <v>10843</v>
      </c>
      <c r="B395" s="1842" t="s">
        <v>3830</v>
      </c>
      <c r="C395" s="1842" t="s">
        <v>4687</v>
      </c>
      <c r="D395" s="1791" t="s">
        <v>5524</v>
      </c>
      <c r="E395" s="1791" t="s">
        <v>3818</v>
      </c>
      <c r="F395" s="1800" t="s">
        <v>3816</v>
      </c>
      <c r="G395" s="1800" t="s">
        <v>3811</v>
      </c>
      <c r="H395" s="1800" t="s">
        <v>3812</v>
      </c>
      <c r="I395" s="1844">
        <v>11517</v>
      </c>
      <c r="J395" s="1844">
        <v>1745</v>
      </c>
      <c r="K395" s="1844">
        <v>0</v>
      </c>
      <c r="L395" s="1844">
        <v>10636.15</v>
      </c>
      <c r="M395" s="1844">
        <v>1720.41</v>
      </c>
      <c r="N395" s="1844">
        <v>0</v>
      </c>
      <c r="O395" s="1844">
        <v>365.42</v>
      </c>
      <c r="P395" s="1844">
        <v>0</v>
      </c>
      <c r="Q395" s="1844">
        <v>0</v>
      </c>
      <c r="R395" s="1844">
        <v>0</v>
      </c>
      <c r="S395" s="1844">
        <v>1379.58</v>
      </c>
      <c r="T395" s="1845">
        <v>0</v>
      </c>
      <c r="U395" s="1846">
        <v>0.129706708</v>
      </c>
    </row>
    <row r="396" spans="1:21">
      <c r="A396" s="1884">
        <v>10844</v>
      </c>
      <c r="B396" s="1885" t="s">
        <v>3836</v>
      </c>
      <c r="C396" s="1886" t="s">
        <v>130</v>
      </c>
      <c r="D396" s="1886" t="s">
        <v>5524</v>
      </c>
      <c r="E396" s="1886" t="s">
        <v>3818</v>
      </c>
      <c r="F396" s="1887" t="s">
        <v>3816</v>
      </c>
      <c r="G396" s="1887" t="s">
        <v>129</v>
      </c>
      <c r="H396" s="1887" t="s">
        <v>3812</v>
      </c>
      <c r="I396" s="1704">
        <v>3706</v>
      </c>
      <c r="J396" s="1704">
        <v>0</v>
      </c>
      <c r="K396" s="1704">
        <v>528</v>
      </c>
      <c r="L396" s="1704">
        <v>3414.66</v>
      </c>
      <c r="M396" s="1704">
        <v>0</v>
      </c>
      <c r="N396" s="1704">
        <v>523.02</v>
      </c>
      <c r="O396" s="1704">
        <v>0</v>
      </c>
      <c r="P396" s="1704">
        <v>365.21</v>
      </c>
      <c r="Q396" s="1704">
        <v>20.58</v>
      </c>
      <c r="R396" s="1704">
        <v>4.9800000000000004</v>
      </c>
      <c r="S396" s="1704">
        <v>1035.42</v>
      </c>
      <c r="T396" s="1888">
        <v>157.81</v>
      </c>
      <c r="U396" s="1889">
        <v>0.34944328299999999</v>
      </c>
    </row>
    <row r="397" spans="1:21">
      <c r="A397" s="1841">
        <v>10845</v>
      </c>
      <c r="B397" s="1842" t="s">
        <v>3836</v>
      </c>
      <c r="C397" s="1842" t="s">
        <v>130</v>
      </c>
      <c r="D397" s="1791" t="s">
        <v>5524</v>
      </c>
      <c r="E397" s="1791" t="s">
        <v>3818</v>
      </c>
      <c r="F397" s="1800" t="s">
        <v>3816</v>
      </c>
      <c r="G397" s="1800" t="s">
        <v>3817</v>
      </c>
      <c r="H397" s="1800" t="s">
        <v>3812</v>
      </c>
      <c r="I397" s="1844">
        <v>33003</v>
      </c>
      <c r="J397" s="1844">
        <v>0</v>
      </c>
      <c r="K397" s="1844">
        <v>5790</v>
      </c>
      <c r="L397" s="1844">
        <v>28851.86</v>
      </c>
      <c r="M397" s="1844">
        <v>0</v>
      </c>
      <c r="N397" s="1844">
        <v>5641.53</v>
      </c>
      <c r="O397" s="1844">
        <v>0</v>
      </c>
      <c r="P397" s="1844">
        <v>3730.1</v>
      </c>
      <c r="Q397" s="1844">
        <v>133.21</v>
      </c>
      <c r="R397" s="1844">
        <v>148.47</v>
      </c>
      <c r="S397" s="1844">
        <v>2182.79</v>
      </c>
      <c r="T397" s="1845">
        <v>1911.43</v>
      </c>
      <c r="U397" s="1846">
        <v>0.14190488900000001</v>
      </c>
    </row>
    <row r="398" spans="1:21">
      <c r="A398" s="1884">
        <v>10846</v>
      </c>
      <c r="B398" s="1885" t="s">
        <v>5538</v>
      </c>
      <c r="C398" s="1886" t="s">
        <v>4683</v>
      </c>
      <c r="D398" s="1886" t="s">
        <v>5524</v>
      </c>
      <c r="E398" s="1886" t="s">
        <v>3819</v>
      </c>
      <c r="F398" s="1887" t="s">
        <v>3816</v>
      </c>
      <c r="G398" s="1887" t="s">
        <v>3826</v>
      </c>
      <c r="H398" s="1887" t="s">
        <v>3812</v>
      </c>
      <c r="I398" s="1704">
        <v>2958</v>
      </c>
      <c r="J398" s="1704">
        <v>435</v>
      </c>
      <c r="K398" s="1704">
        <v>0</v>
      </c>
      <c r="L398" s="1704">
        <v>2725.47</v>
      </c>
      <c r="M398" s="1704">
        <v>428.07</v>
      </c>
      <c r="N398" s="1704">
        <v>0</v>
      </c>
      <c r="O398" s="1704">
        <v>91.09</v>
      </c>
      <c r="P398" s="1704">
        <v>0</v>
      </c>
      <c r="Q398" s="1704">
        <v>0</v>
      </c>
      <c r="R398" s="1704">
        <v>0</v>
      </c>
      <c r="S398" s="1704">
        <v>343.91</v>
      </c>
      <c r="T398" s="1888">
        <v>0</v>
      </c>
      <c r="U398" s="1889">
        <v>0.12618374099999999</v>
      </c>
    </row>
    <row r="399" spans="1:21">
      <c r="A399" s="1841">
        <v>10847</v>
      </c>
      <c r="B399" s="1842" t="s">
        <v>3809</v>
      </c>
      <c r="C399" s="1842" t="s">
        <v>130</v>
      </c>
      <c r="D399" s="1791" t="s">
        <v>5524</v>
      </c>
      <c r="E399" s="1791" t="s">
        <v>43</v>
      </c>
      <c r="F399" s="1800" t="s">
        <v>3816</v>
      </c>
      <c r="G399" s="1800" t="s">
        <v>3817</v>
      </c>
      <c r="H399" s="1800" t="s">
        <v>3812</v>
      </c>
      <c r="I399" s="1844">
        <v>9720</v>
      </c>
      <c r="J399" s="1844">
        <v>0</v>
      </c>
      <c r="K399" s="1844">
        <v>432</v>
      </c>
      <c r="L399" s="1844">
        <v>8732.52</v>
      </c>
      <c r="M399" s="1844">
        <v>0</v>
      </c>
      <c r="N399" s="1844">
        <v>428.94</v>
      </c>
      <c r="O399" s="1844">
        <v>0</v>
      </c>
      <c r="P399" s="1844">
        <v>364.43</v>
      </c>
      <c r="Q399" s="1844">
        <v>42.34</v>
      </c>
      <c r="R399" s="1844">
        <v>3.06</v>
      </c>
      <c r="S399" s="1844">
        <v>1469.66</v>
      </c>
      <c r="T399" s="1845">
        <v>64.510000000000005</v>
      </c>
      <c r="U399" s="1846">
        <v>0.17568468200000001</v>
      </c>
    </row>
    <row r="400" spans="1:21">
      <c r="A400" s="1884">
        <v>10848</v>
      </c>
      <c r="B400" s="1885" t="s">
        <v>5528</v>
      </c>
      <c r="C400" s="1886" t="s">
        <v>130</v>
      </c>
      <c r="D400" s="1886" t="s">
        <v>5524</v>
      </c>
      <c r="E400" s="1886" t="s">
        <v>3810</v>
      </c>
      <c r="F400" s="1887" t="s">
        <v>3816</v>
      </c>
      <c r="G400" s="1887" t="s">
        <v>3826</v>
      </c>
      <c r="H400" s="1887" t="s">
        <v>3812</v>
      </c>
      <c r="I400" s="1704">
        <v>8100</v>
      </c>
      <c r="J400" s="1704">
        <v>0</v>
      </c>
      <c r="K400" s="1704">
        <v>0</v>
      </c>
      <c r="L400" s="1704">
        <v>7277.13</v>
      </c>
      <c r="M400" s="1704">
        <v>0</v>
      </c>
      <c r="N400" s="1704">
        <v>0</v>
      </c>
      <c r="O400" s="1704">
        <v>0</v>
      </c>
      <c r="P400" s="1704">
        <v>0</v>
      </c>
      <c r="Q400" s="1704">
        <v>55.76</v>
      </c>
      <c r="R400" s="1704">
        <v>0</v>
      </c>
      <c r="S400" s="1704">
        <v>304.24</v>
      </c>
      <c r="T400" s="1888">
        <v>0</v>
      </c>
      <c r="U400" s="1889">
        <v>4.1807691000000001E-2</v>
      </c>
    </row>
    <row r="401" spans="1:21">
      <c r="A401" s="1841">
        <v>10849</v>
      </c>
      <c r="B401" s="1842" t="s">
        <v>3837</v>
      </c>
      <c r="C401" s="1842" t="s">
        <v>130</v>
      </c>
      <c r="D401" s="1791" t="s">
        <v>5524</v>
      </c>
      <c r="E401" s="1791" t="s">
        <v>5543</v>
      </c>
      <c r="F401" s="1800" t="s">
        <v>3816</v>
      </c>
      <c r="G401" s="1800" t="s">
        <v>3811</v>
      </c>
      <c r="H401" s="1800" t="s">
        <v>3812</v>
      </c>
      <c r="I401" s="1844">
        <v>24378</v>
      </c>
      <c r="J401" s="1844">
        <v>0</v>
      </c>
      <c r="K401" s="1844">
        <v>0</v>
      </c>
      <c r="L401" s="1844">
        <v>22461.69</v>
      </c>
      <c r="M401" s="1844">
        <v>0</v>
      </c>
      <c r="N401" s="1844">
        <v>0</v>
      </c>
      <c r="O401" s="1844">
        <v>0</v>
      </c>
      <c r="P401" s="1844">
        <v>0</v>
      </c>
      <c r="Q401" s="1844">
        <v>110.32</v>
      </c>
      <c r="R401" s="1844">
        <v>0</v>
      </c>
      <c r="S401" s="1844">
        <v>4614.68</v>
      </c>
      <c r="T401" s="1845">
        <v>0</v>
      </c>
      <c r="U401" s="1846">
        <v>0.20544669600000001</v>
      </c>
    </row>
    <row r="402" spans="1:21">
      <c r="A402" s="1884">
        <v>10850</v>
      </c>
      <c r="B402" s="1885" t="s">
        <v>3813</v>
      </c>
      <c r="C402" s="1886" t="s">
        <v>4783</v>
      </c>
      <c r="D402" s="1886" t="s">
        <v>5524</v>
      </c>
      <c r="E402" s="1886" t="s">
        <v>3818</v>
      </c>
      <c r="F402" s="1887" t="s">
        <v>3816</v>
      </c>
      <c r="G402" s="1887" t="s">
        <v>129</v>
      </c>
      <c r="H402" s="1887" t="s">
        <v>3812</v>
      </c>
      <c r="I402" s="1704">
        <v>10626</v>
      </c>
      <c r="J402" s="1704">
        <v>6115.68</v>
      </c>
      <c r="K402" s="1704">
        <v>963.68000000000006</v>
      </c>
      <c r="L402" s="1704">
        <v>9813.33</v>
      </c>
      <c r="M402" s="1704">
        <v>4946.92</v>
      </c>
      <c r="N402" s="1704">
        <v>2211.7600000000002</v>
      </c>
      <c r="O402" s="1704">
        <v>0</v>
      </c>
      <c r="P402" s="1704">
        <v>0</v>
      </c>
      <c r="Q402" s="1704">
        <v>205.08</v>
      </c>
      <c r="R402" s="1704">
        <v>42.24</v>
      </c>
      <c r="S402" s="1704">
        <v>4946.92</v>
      </c>
      <c r="T402" s="1888">
        <v>921.44</v>
      </c>
      <c r="U402" s="1889">
        <v>0.59799884400000003</v>
      </c>
    </row>
    <row r="403" spans="1:21">
      <c r="A403" s="1841">
        <v>10851</v>
      </c>
      <c r="B403" s="1842" t="s">
        <v>3837</v>
      </c>
      <c r="C403" s="1842" t="s">
        <v>4690</v>
      </c>
      <c r="D403" s="1791" t="s">
        <v>5524</v>
      </c>
      <c r="E403" s="1791" t="s">
        <v>3818</v>
      </c>
      <c r="F403" s="1800" t="s">
        <v>3816</v>
      </c>
      <c r="G403" s="1800" t="s">
        <v>3832</v>
      </c>
      <c r="H403" s="1800" t="s">
        <v>3812</v>
      </c>
      <c r="I403" s="1844">
        <v>10440</v>
      </c>
      <c r="J403" s="1844">
        <v>2552</v>
      </c>
      <c r="K403" s="1844">
        <v>1856</v>
      </c>
      <c r="L403" s="1844">
        <v>9379.42</v>
      </c>
      <c r="M403" s="1844">
        <v>2479.67</v>
      </c>
      <c r="N403" s="1844">
        <v>1816.93</v>
      </c>
      <c r="O403" s="1844">
        <v>1783.09</v>
      </c>
      <c r="P403" s="1844">
        <v>1783.09</v>
      </c>
      <c r="Q403" s="1844">
        <v>33.26</v>
      </c>
      <c r="R403" s="1844">
        <v>39.07</v>
      </c>
      <c r="S403" s="1844">
        <v>662.74</v>
      </c>
      <c r="T403" s="1845">
        <v>33.840000000000003</v>
      </c>
      <c r="U403" s="1846">
        <v>7.4266851999999994E-2</v>
      </c>
    </row>
    <row r="404" spans="1:21">
      <c r="A404" s="1884">
        <v>10852</v>
      </c>
      <c r="B404" s="1885" t="s">
        <v>3834</v>
      </c>
      <c r="C404" s="1886" t="s">
        <v>4690</v>
      </c>
      <c r="D404" s="1886" t="s">
        <v>5524</v>
      </c>
      <c r="E404" s="1886" t="s">
        <v>3818</v>
      </c>
      <c r="F404" s="1887" t="s">
        <v>3816</v>
      </c>
      <c r="G404" s="1887" t="s">
        <v>3832</v>
      </c>
      <c r="H404" s="1887" t="s">
        <v>3812</v>
      </c>
      <c r="I404" s="1704">
        <v>10442</v>
      </c>
      <c r="J404" s="1704">
        <v>2270</v>
      </c>
      <c r="K404" s="1704">
        <v>1816</v>
      </c>
      <c r="L404" s="1704">
        <v>9359.7900000000009</v>
      </c>
      <c r="M404" s="1704">
        <v>2210.7600000000002</v>
      </c>
      <c r="N404" s="1704">
        <v>1777.77</v>
      </c>
      <c r="O404" s="1704">
        <v>1256.06</v>
      </c>
      <c r="P404" s="1704">
        <v>1256.06</v>
      </c>
      <c r="Q404" s="1704">
        <v>21.01</v>
      </c>
      <c r="R404" s="1704">
        <v>38.229999999999997</v>
      </c>
      <c r="S404" s="1704">
        <v>432.99</v>
      </c>
      <c r="T404" s="1888">
        <v>521.71</v>
      </c>
      <c r="U404" s="1889">
        <v>0.102000152</v>
      </c>
    </row>
    <row r="405" spans="1:21">
      <c r="A405" s="1841">
        <v>10853</v>
      </c>
      <c r="B405" s="1842" t="s">
        <v>3822</v>
      </c>
      <c r="C405" s="1842" t="s">
        <v>130</v>
      </c>
      <c r="D405" s="1791" t="s">
        <v>5524</v>
      </c>
      <c r="E405" s="1791" t="s">
        <v>33</v>
      </c>
      <c r="F405" s="1800" t="s">
        <v>3821</v>
      </c>
      <c r="G405" s="1800" t="s">
        <v>3826</v>
      </c>
      <c r="H405" s="1800" t="s">
        <v>3812</v>
      </c>
      <c r="I405" s="1844">
        <v>5334.62</v>
      </c>
      <c r="J405" s="1844">
        <v>0</v>
      </c>
      <c r="K405" s="1844">
        <v>1159.7</v>
      </c>
      <c r="L405" s="1844">
        <v>4781.76</v>
      </c>
      <c r="M405" s="1844">
        <v>0</v>
      </c>
      <c r="N405" s="1844">
        <v>1129.96</v>
      </c>
      <c r="O405" s="1844">
        <v>0</v>
      </c>
      <c r="P405" s="1844">
        <v>981.43</v>
      </c>
      <c r="Q405" s="1844">
        <v>27.19</v>
      </c>
      <c r="R405" s="1844">
        <v>29.74</v>
      </c>
      <c r="S405" s="1844">
        <v>436.69</v>
      </c>
      <c r="T405" s="1845">
        <v>148.53</v>
      </c>
      <c r="U405" s="1846">
        <v>0.12238590000000001</v>
      </c>
    </row>
    <row r="406" spans="1:21">
      <c r="A406" s="1884">
        <v>10854</v>
      </c>
      <c r="B406" s="1885" t="s">
        <v>3837</v>
      </c>
      <c r="C406" s="1886" t="s">
        <v>130</v>
      </c>
      <c r="D406" s="1886" t="s">
        <v>5524</v>
      </c>
      <c r="E406" s="1886" t="s">
        <v>3818</v>
      </c>
      <c r="F406" s="1887" t="s">
        <v>3816</v>
      </c>
      <c r="G406" s="1887" t="s">
        <v>3817</v>
      </c>
      <c r="H406" s="1887" t="s">
        <v>3812</v>
      </c>
      <c r="I406" s="1704">
        <v>21924</v>
      </c>
      <c r="J406" s="1704">
        <v>0</v>
      </c>
      <c r="K406" s="1704">
        <v>7560</v>
      </c>
      <c r="L406" s="1704">
        <v>19123.05</v>
      </c>
      <c r="M406" s="1704">
        <v>0</v>
      </c>
      <c r="N406" s="1704">
        <v>7195.62</v>
      </c>
      <c r="O406" s="1704">
        <v>0</v>
      </c>
      <c r="P406" s="1704">
        <v>6374.61</v>
      </c>
      <c r="Q406" s="1704">
        <v>322.26</v>
      </c>
      <c r="R406" s="1704">
        <v>364.38</v>
      </c>
      <c r="S406" s="1704">
        <v>1945.74</v>
      </c>
      <c r="T406" s="1888">
        <v>821.01</v>
      </c>
      <c r="U406" s="1889">
        <v>0.14468141800000001</v>
      </c>
    </row>
    <row r="407" spans="1:21">
      <c r="A407" s="1841">
        <v>10855</v>
      </c>
      <c r="B407" s="1842" t="s">
        <v>3839</v>
      </c>
      <c r="C407" s="1842" t="s">
        <v>130</v>
      </c>
      <c r="D407" s="1791" t="s">
        <v>5524</v>
      </c>
      <c r="E407" s="1791" t="s">
        <v>3815</v>
      </c>
      <c r="F407" s="1800" t="s">
        <v>3816</v>
      </c>
      <c r="G407" s="1800" t="s">
        <v>3832</v>
      </c>
      <c r="H407" s="1800" t="s">
        <v>3812</v>
      </c>
      <c r="I407" s="1844">
        <v>4159.6499999999996</v>
      </c>
      <c r="J407" s="1844">
        <v>0</v>
      </c>
      <c r="K407" s="1844">
        <v>0</v>
      </c>
      <c r="L407" s="1844">
        <v>3841.52</v>
      </c>
      <c r="M407" s="1844">
        <v>0</v>
      </c>
      <c r="N407" s="1844">
        <v>0</v>
      </c>
      <c r="O407" s="1844">
        <v>0</v>
      </c>
      <c r="P407" s="1844">
        <v>0</v>
      </c>
      <c r="Q407" s="1844">
        <v>13.52</v>
      </c>
      <c r="R407" s="1844">
        <v>0</v>
      </c>
      <c r="S407" s="1844">
        <v>616.73</v>
      </c>
      <c r="T407" s="1845">
        <v>0</v>
      </c>
      <c r="U407" s="1846">
        <v>0.16054322200000001</v>
      </c>
    </row>
    <row r="408" spans="1:21">
      <c r="A408" s="1884">
        <v>10856</v>
      </c>
      <c r="B408" s="1885" t="s">
        <v>3834</v>
      </c>
      <c r="C408" s="1886" t="s">
        <v>130</v>
      </c>
      <c r="D408" s="1886" t="s">
        <v>5524</v>
      </c>
      <c r="E408" s="1886" t="s">
        <v>3818</v>
      </c>
      <c r="F408" s="1887" t="s">
        <v>3816</v>
      </c>
      <c r="G408" s="1887" t="s">
        <v>3811</v>
      </c>
      <c r="H408" s="1887" t="s">
        <v>3812</v>
      </c>
      <c r="I408" s="1704">
        <v>2805</v>
      </c>
      <c r="J408" s="1704">
        <v>0</v>
      </c>
      <c r="K408" s="1704">
        <v>0</v>
      </c>
      <c r="L408" s="1704">
        <v>2590.4699999999998</v>
      </c>
      <c r="M408" s="1704">
        <v>0</v>
      </c>
      <c r="N408" s="1704">
        <v>0</v>
      </c>
      <c r="O408" s="1704">
        <v>0</v>
      </c>
      <c r="P408" s="1704">
        <v>0</v>
      </c>
      <c r="Q408" s="1704">
        <v>1.2</v>
      </c>
      <c r="R408" s="1704">
        <v>0</v>
      </c>
      <c r="S408" s="1704">
        <v>168.8</v>
      </c>
      <c r="T408" s="1888">
        <v>0</v>
      </c>
      <c r="U408" s="1889">
        <v>6.5161919999999998E-2</v>
      </c>
    </row>
    <row r="409" spans="1:21">
      <c r="A409" s="1841">
        <v>10857</v>
      </c>
      <c r="B409" s="1842" t="s">
        <v>3839</v>
      </c>
      <c r="C409" s="1842" t="s">
        <v>4688</v>
      </c>
      <c r="D409" s="1791" t="s">
        <v>5524</v>
      </c>
      <c r="E409" s="1791" t="s">
        <v>3818</v>
      </c>
      <c r="F409" s="1800" t="s">
        <v>3816</v>
      </c>
      <c r="G409" s="1800" t="s">
        <v>3817</v>
      </c>
      <c r="H409" s="1800" t="s">
        <v>3812</v>
      </c>
      <c r="I409" s="1844">
        <v>24012</v>
      </c>
      <c r="J409" s="1844">
        <v>11592</v>
      </c>
      <c r="K409" s="1844">
        <v>8694</v>
      </c>
      <c r="L409" s="1844">
        <v>20944.3</v>
      </c>
      <c r="M409" s="1844">
        <v>10829.95</v>
      </c>
      <c r="N409" s="1844">
        <v>8255.68</v>
      </c>
      <c r="O409" s="1844">
        <v>8255.68</v>
      </c>
      <c r="P409" s="1844">
        <v>8255.68</v>
      </c>
      <c r="Q409" s="1844">
        <v>323.73</v>
      </c>
      <c r="R409" s="1844">
        <v>438.32</v>
      </c>
      <c r="S409" s="1844">
        <v>2574.27</v>
      </c>
      <c r="T409" s="1845">
        <v>0</v>
      </c>
      <c r="U409" s="1846">
        <v>0.122910291</v>
      </c>
    </row>
    <row r="410" spans="1:21">
      <c r="A410" s="1884">
        <v>10858</v>
      </c>
      <c r="B410" s="1885" t="s">
        <v>5531</v>
      </c>
      <c r="C410" s="1886" t="s">
        <v>130</v>
      </c>
      <c r="D410" s="1886" t="s">
        <v>5524</v>
      </c>
      <c r="E410" s="1886" t="s">
        <v>3818</v>
      </c>
      <c r="F410" s="1887" t="s">
        <v>3816</v>
      </c>
      <c r="G410" s="1887" t="s">
        <v>3817</v>
      </c>
      <c r="H410" s="1887" t="s">
        <v>3812</v>
      </c>
      <c r="I410" s="1704">
        <v>21298</v>
      </c>
      <c r="J410" s="1704">
        <v>0</v>
      </c>
      <c r="K410" s="1704">
        <v>7871</v>
      </c>
      <c r="L410" s="1704">
        <v>19090.650000000001</v>
      </c>
      <c r="M410" s="1704">
        <v>0</v>
      </c>
      <c r="N410" s="1704">
        <v>7544.3</v>
      </c>
      <c r="O410" s="1704">
        <v>0</v>
      </c>
      <c r="P410" s="1704">
        <v>7282.96</v>
      </c>
      <c r="Q410" s="1704">
        <v>119.63</v>
      </c>
      <c r="R410" s="1704">
        <v>326.7</v>
      </c>
      <c r="S410" s="1704">
        <v>1269.3699999999999</v>
      </c>
      <c r="T410" s="1888">
        <v>261.33999999999997</v>
      </c>
      <c r="U410" s="1889">
        <v>8.0181136E-2</v>
      </c>
    </row>
    <row r="411" spans="1:21">
      <c r="A411" s="1841">
        <v>10859</v>
      </c>
      <c r="B411" s="1842" t="s">
        <v>3838</v>
      </c>
      <c r="C411" s="1842" t="s">
        <v>4239</v>
      </c>
      <c r="D411" s="1791" t="s">
        <v>5524</v>
      </c>
      <c r="E411" s="1791" t="s">
        <v>3810</v>
      </c>
      <c r="F411" s="1800" t="s">
        <v>3816</v>
      </c>
      <c r="G411" s="1800" t="s">
        <v>3817</v>
      </c>
      <c r="H411" s="1800" t="s">
        <v>3812</v>
      </c>
      <c r="I411" s="1844">
        <v>12006</v>
      </c>
      <c r="J411" s="1844">
        <v>10179</v>
      </c>
      <c r="K411" s="1844">
        <v>2871</v>
      </c>
      <c r="L411" s="1844">
        <v>10761.68</v>
      </c>
      <c r="M411" s="1844">
        <v>9258.2199999999993</v>
      </c>
      <c r="N411" s="1844">
        <v>2790.82</v>
      </c>
      <c r="O411" s="1844">
        <v>3834.82</v>
      </c>
      <c r="P411" s="1844">
        <v>2790.82</v>
      </c>
      <c r="Q411" s="1844">
        <v>721.96</v>
      </c>
      <c r="R411" s="1844">
        <v>80.180000000000007</v>
      </c>
      <c r="S411" s="1844">
        <v>5542.04</v>
      </c>
      <c r="T411" s="1845">
        <v>0</v>
      </c>
      <c r="U411" s="1846">
        <v>0.51497907399999998</v>
      </c>
    </row>
    <row r="412" spans="1:21">
      <c r="A412" s="1884">
        <v>10860</v>
      </c>
      <c r="B412" s="1885" t="s">
        <v>3839</v>
      </c>
      <c r="C412" s="1886" t="s">
        <v>130</v>
      </c>
      <c r="D412" s="1886" t="s">
        <v>5524</v>
      </c>
      <c r="E412" s="1886" t="s">
        <v>3818</v>
      </c>
      <c r="F412" s="1887" t="s">
        <v>573</v>
      </c>
      <c r="G412" s="1887" t="s">
        <v>3811</v>
      </c>
      <c r="H412" s="1887" t="s">
        <v>3812</v>
      </c>
      <c r="I412" s="1704">
        <v>24457.22</v>
      </c>
      <c r="J412" s="1704">
        <v>0</v>
      </c>
      <c r="K412" s="1704">
        <v>0</v>
      </c>
      <c r="L412" s="1704">
        <v>22534.65</v>
      </c>
      <c r="M412" s="1704">
        <v>0</v>
      </c>
      <c r="N412" s="1704">
        <v>0</v>
      </c>
      <c r="O412" s="1704">
        <v>0</v>
      </c>
      <c r="P412" s="1704">
        <v>0</v>
      </c>
      <c r="Q412" s="1704">
        <v>77.48</v>
      </c>
      <c r="R412" s="1704">
        <v>0</v>
      </c>
      <c r="S412" s="1704">
        <v>4238.5</v>
      </c>
      <c r="T412" s="1888">
        <v>0</v>
      </c>
      <c r="U412" s="1889">
        <v>0.188088122</v>
      </c>
    </row>
    <row r="413" spans="1:21">
      <c r="A413" s="1841">
        <v>10861</v>
      </c>
      <c r="B413" s="1842" t="s">
        <v>4237</v>
      </c>
      <c r="C413" s="1842" t="s">
        <v>5534</v>
      </c>
      <c r="D413" s="1791" t="s">
        <v>5524</v>
      </c>
      <c r="E413" s="1791" t="s">
        <v>32</v>
      </c>
      <c r="F413" s="1800" t="s">
        <v>3816</v>
      </c>
      <c r="G413" s="1800" t="s">
        <v>3826</v>
      </c>
      <c r="H413" s="1800" t="s">
        <v>3812</v>
      </c>
      <c r="I413" s="1844">
        <v>3612</v>
      </c>
      <c r="J413" s="1844">
        <v>1204</v>
      </c>
      <c r="K413" s="1844">
        <v>0</v>
      </c>
      <c r="L413" s="1844">
        <v>3429.92</v>
      </c>
      <c r="M413" s="1844">
        <v>1181.45</v>
      </c>
      <c r="N413" s="1844">
        <v>0</v>
      </c>
      <c r="O413" s="1844">
        <v>22.55</v>
      </c>
      <c r="P413" s="1844">
        <v>0</v>
      </c>
      <c r="Q413" s="1844">
        <v>0</v>
      </c>
      <c r="R413" s="1844">
        <v>0</v>
      </c>
      <c r="S413" s="1844">
        <v>1181.45</v>
      </c>
      <c r="T413" s="1845">
        <v>0</v>
      </c>
      <c r="U413" s="1846">
        <v>0.34445409799999999</v>
      </c>
    </row>
    <row r="414" spans="1:21">
      <c r="A414" s="1884">
        <v>10862</v>
      </c>
      <c r="B414" s="1885" t="s">
        <v>4238</v>
      </c>
      <c r="C414" s="1886" t="s">
        <v>130</v>
      </c>
      <c r="D414" s="1886" t="s">
        <v>5524</v>
      </c>
      <c r="E414" s="1886" t="s">
        <v>3818</v>
      </c>
      <c r="F414" s="1887" t="s">
        <v>3816</v>
      </c>
      <c r="G414" s="1887" t="s">
        <v>3832</v>
      </c>
      <c r="H414" s="1887" t="s">
        <v>3812</v>
      </c>
      <c r="I414" s="1704">
        <v>2799.9</v>
      </c>
      <c r="J414" s="1704">
        <v>0</v>
      </c>
      <c r="K414" s="1704">
        <v>494.1</v>
      </c>
      <c r="L414" s="1704">
        <v>2579.8000000000002</v>
      </c>
      <c r="M414" s="1704">
        <v>0</v>
      </c>
      <c r="N414" s="1704">
        <v>485.98</v>
      </c>
      <c r="O414" s="1704">
        <v>0</v>
      </c>
      <c r="P414" s="1704">
        <v>482.46</v>
      </c>
      <c r="Q414" s="1704">
        <v>0</v>
      </c>
      <c r="R414" s="1704">
        <v>8.1199999999999992</v>
      </c>
      <c r="S414" s="1704">
        <v>0</v>
      </c>
      <c r="T414" s="1888">
        <v>3.52</v>
      </c>
      <c r="U414" s="1889">
        <v>1.364447E-3</v>
      </c>
    </row>
    <row r="415" spans="1:21">
      <c r="A415" s="1841">
        <v>10863</v>
      </c>
      <c r="B415" s="1842" t="s">
        <v>5531</v>
      </c>
      <c r="C415" s="1842" t="s">
        <v>5529</v>
      </c>
      <c r="D415" s="1791" t="s">
        <v>5524</v>
      </c>
      <c r="E415" s="1791" t="s">
        <v>3825</v>
      </c>
      <c r="F415" s="1800" t="s">
        <v>3816</v>
      </c>
      <c r="G415" s="1800" t="s">
        <v>3826</v>
      </c>
      <c r="H415" s="1800" t="s">
        <v>3812</v>
      </c>
      <c r="I415" s="1844">
        <v>15042</v>
      </c>
      <c r="J415" s="1844">
        <v>9156</v>
      </c>
      <c r="K415" s="1844">
        <v>4578</v>
      </c>
      <c r="L415" s="1844">
        <v>13483.04</v>
      </c>
      <c r="M415" s="1844">
        <v>8550.0499999999993</v>
      </c>
      <c r="N415" s="1844">
        <v>4418.8999999999996</v>
      </c>
      <c r="O415" s="1844">
        <v>3851.13</v>
      </c>
      <c r="P415" s="1844">
        <v>3851.13</v>
      </c>
      <c r="Q415" s="1844">
        <v>446.85</v>
      </c>
      <c r="R415" s="1844">
        <v>159.1</v>
      </c>
      <c r="S415" s="1844">
        <v>4131.1499999999996</v>
      </c>
      <c r="T415" s="1845">
        <v>567.77</v>
      </c>
      <c r="U415" s="1846">
        <v>0.34850597500000002</v>
      </c>
    </row>
    <row r="416" spans="1:21">
      <c r="A416" s="1884">
        <v>10864</v>
      </c>
      <c r="B416" s="1885" t="s">
        <v>4234</v>
      </c>
      <c r="C416" s="1886" t="s">
        <v>130</v>
      </c>
      <c r="D416" s="1886" t="s">
        <v>5524</v>
      </c>
      <c r="E416" s="1886" t="s">
        <v>5543</v>
      </c>
      <c r="F416" s="1887" t="s">
        <v>3816</v>
      </c>
      <c r="G416" s="1887" t="s">
        <v>3811</v>
      </c>
      <c r="H416" s="1887" t="s">
        <v>3835</v>
      </c>
      <c r="I416" s="1704">
        <v>13035</v>
      </c>
      <c r="J416" s="1704">
        <v>0</v>
      </c>
      <c r="K416" s="1704">
        <v>2765</v>
      </c>
      <c r="L416" s="1704">
        <v>12038.05</v>
      </c>
      <c r="M416" s="1704">
        <v>0</v>
      </c>
      <c r="N416" s="1704">
        <v>2713.18</v>
      </c>
      <c r="O416" s="1704">
        <v>0</v>
      </c>
      <c r="P416" s="1704">
        <v>2349.41</v>
      </c>
      <c r="Q416" s="1704">
        <v>34.770000000000003</v>
      </c>
      <c r="R416" s="1704">
        <v>51.82</v>
      </c>
      <c r="S416" s="1704">
        <v>755.23</v>
      </c>
      <c r="T416" s="1888">
        <v>363.77</v>
      </c>
      <c r="U416" s="1889">
        <v>9.2955254000000001E-2</v>
      </c>
    </row>
    <row r="417" spans="1:21">
      <c r="A417" s="1841">
        <v>10865</v>
      </c>
      <c r="B417" s="1842" t="s">
        <v>5527</v>
      </c>
      <c r="C417" s="1842" t="s">
        <v>5533</v>
      </c>
      <c r="D417" s="1791" t="s">
        <v>5524</v>
      </c>
      <c r="E417" s="1791" t="s">
        <v>3818</v>
      </c>
      <c r="F417" s="1800" t="s">
        <v>3816</v>
      </c>
      <c r="G417" s="1800" t="s">
        <v>129</v>
      </c>
      <c r="H417" s="1800" t="s">
        <v>3812</v>
      </c>
      <c r="I417" s="1844">
        <v>2957.9</v>
      </c>
      <c r="J417" s="1844">
        <v>806.7</v>
      </c>
      <c r="K417" s="1844">
        <v>0</v>
      </c>
      <c r="L417" s="1844">
        <v>2802.24</v>
      </c>
      <c r="M417" s="1844">
        <v>793.44</v>
      </c>
      <c r="N417" s="1844">
        <v>0</v>
      </c>
      <c r="O417" s="1844">
        <v>13.26</v>
      </c>
      <c r="P417" s="1844">
        <v>0</v>
      </c>
      <c r="Q417" s="1844">
        <v>0</v>
      </c>
      <c r="R417" s="1844">
        <v>0</v>
      </c>
      <c r="S417" s="1844">
        <v>793.44</v>
      </c>
      <c r="T417" s="1845">
        <v>0</v>
      </c>
      <c r="U417" s="1846">
        <v>0.283144913</v>
      </c>
    </row>
    <row r="418" spans="1:21">
      <c r="A418" s="1884">
        <v>10866</v>
      </c>
      <c r="B418" s="1885" t="s">
        <v>4239</v>
      </c>
      <c r="C418" s="1886" t="s">
        <v>130</v>
      </c>
      <c r="D418" s="1886" t="s">
        <v>5524</v>
      </c>
      <c r="E418" s="1886" t="s">
        <v>3818</v>
      </c>
      <c r="F418" s="1887" t="s">
        <v>3816</v>
      </c>
      <c r="G418" s="1887" t="s">
        <v>129</v>
      </c>
      <c r="H418" s="1887" t="s">
        <v>3812</v>
      </c>
      <c r="I418" s="1704">
        <v>5120.9399999999996</v>
      </c>
      <c r="J418" s="1704">
        <v>0</v>
      </c>
      <c r="K418" s="1704">
        <v>0</v>
      </c>
      <c r="L418" s="1704">
        <v>4851.4399999999996</v>
      </c>
      <c r="M418" s="1704">
        <v>0</v>
      </c>
      <c r="N418" s="1704">
        <v>0</v>
      </c>
      <c r="O418" s="1704">
        <v>0</v>
      </c>
      <c r="P418" s="1704">
        <v>0</v>
      </c>
      <c r="Q418" s="1704">
        <v>11.83</v>
      </c>
      <c r="R418" s="1704">
        <v>0</v>
      </c>
      <c r="S418" s="1704">
        <v>220.94</v>
      </c>
      <c r="T418" s="1888">
        <v>0</v>
      </c>
      <c r="U418" s="1889">
        <v>4.5541117999999998E-2</v>
      </c>
    </row>
    <row r="419" spans="1:21">
      <c r="A419" s="1841">
        <v>10867</v>
      </c>
      <c r="B419" s="1842" t="s">
        <v>4784</v>
      </c>
      <c r="C419" s="1842" t="s">
        <v>130</v>
      </c>
      <c r="D419" s="1791" t="s">
        <v>5524</v>
      </c>
      <c r="E419" s="1791" t="s">
        <v>43</v>
      </c>
      <c r="F419" s="1800" t="s">
        <v>3816</v>
      </c>
      <c r="G419" s="1800" t="s">
        <v>129</v>
      </c>
      <c r="H419" s="1800" t="s">
        <v>3812</v>
      </c>
      <c r="I419" s="1844">
        <v>2728</v>
      </c>
      <c r="J419" s="1844">
        <v>0</v>
      </c>
      <c r="K419" s="1844">
        <v>1488</v>
      </c>
      <c r="L419" s="1844">
        <v>2584.4299999999998</v>
      </c>
      <c r="M419" s="1844">
        <v>0</v>
      </c>
      <c r="N419" s="1844">
        <v>1443.04</v>
      </c>
      <c r="O419" s="1844">
        <v>0</v>
      </c>
      <c r="P419" s="1844">
        <v>1443.04</v>
      </c>
      <c r="Q419" s="1844">
        <v>74.58</v>
      </c>
      <c r="R419" s="1844">
        <v>44.96</v>
      </c>
      <c r="S419" s="1844">
        <v>917.42</v>
      </c>
      <c r="T419" s="1845">
        <v>0</v>
      </c>
      <c r="U419" s="1846">
        <v>0.35497962799999999</v>
      </c>
    </row>
    <row r="420" spans="1:21">
      <c r="A420" s="1884">
        <v>10868</v>
      </c>
      <c r="B420" s="1885" t="s">
        <v>4683</v>
      </c>
      <c r="C420" s="1886" t="s">
        <v>130</v>
      </c>
      <c r="D420" s="1886" t="s">
        <v>5524</v>
      </c>
      <c r="E420" s="1886" t="s">
        <v>3825</v>
      </c>
      <c r="F420" s="1887" t="s">
        <v>3816</v>
      </c>
      <c r="G420" s="1887" t="s">
        <v>129</v>
      </c>
      <c r="H420" s="1887" t="s">
        <v>3812</v>
      </c>
      <c r="I420" s="1704">
        <v>21390</v>
      </c>
      <c r="J420" s="1704">
        <v>0</v>
      </c>
      <c r="K420" s="1704">
        <v>10695</v>
      </c>
      <c r="L420" s="1704">
        <v>19173.14</v>
      </c>
      <c r="M420" s="1704">
        <v>0</v>
      </c>
      <c r="N420" s="1704">
        <v>10108.620000000001</v>
      </c>
      <c r="O420" s="1704">
        <v>0</v>
      </c>
      <c r="P420" s="1704">
        <v>8999.39</v>
      </c>
      <c r="Q420" s="1704">
        <v>101.96</v>
      </c>
      <c r="R420" s="1704">
        <v>586.38</v>
      </c>
      <c r="S420" s="1704">
        <v>828.04</v>
      </c>
      <c r="T420" s="1888">
        <v>1109.23</v>
      </c>
      <c r="U420" s="1889">
        <v>0.101040831</v>
      </c>
    </row>
    <row r="421" spans="1:21">
      <c r="A421" s="1841">
        <v>10869</v>
      </c>
      <c r="B421" s="1842" t="s">
        <v>4239</v>
      </c>
      <c r="C421" s="1842" t="s">
        <v>4783</v>
      </c>
      <c r="D421" s="1791" t="s">
        <v>5524</v>
      </c>
      <c r="E421" s="1791" t="s">
        <v>43</v>
      </c>
      <c r="F421" s="1800" t="s">
        <v>3816</v>
      </c>
      <c r="G421" s="1800" t="s">
        <v>3811</v>
      </c>
      <c r="H421" s="1800" t="s">
        <v>3812</v>
      </c>
      <c r="I421" s="1844">
        <v>11583</v>
      </c>
      <c r="J421" s="1844">
        <v>8424</v>
      </c>
      <c r="K421" s="1844">
        <v>2808</v>
      </c>
      <c r="L421" s="1844">
        <v>10697.1</v>
      </c>
      <c r="M421" s="1844">
        <v>7943.63</v>
      </c>
      <c r="N421" s="1844">
        <v>2748.9</v>
      </c>
      <c r="O421" s="1844">
        <v>2557.81</v>
      </c>
      <c r="P421" s="1844">
        <v>2557.81</v>
      </c>
      <c r="Q421" s="1844">
        <v>421.27</v>
      </c>
      <c r="R421" s="1844">
        <v>59.1</v>
      </c>
      <c r="S421" s="1844">
        <v>5194.7299999999996</v>
      </c>
      <c r="T421" s="1845">
        <v>191.09</v>
      </c>
      <c r="U421" s="1846">
        <v>0.50348412200000003</v>
      </c>
    </row>
    <row r="422" spans="1:21">
      <c r="A422" s="1884">
        <v>10870</v>
      </c>
      <c r="B422" s="1885" t="s">
        <v>4684</v>
      </c>
      <c r="C422" s="1886" t="s">
        <v>5526</v>
      </c>
      <c r="D422" s="1886" t="s">
        <v>5524</v>
      </c>
      <c r="E422" s="1886" t="s">
        <v>3815</v>
      </c>
      <c r="F422" s="1887" t="s">
        <v>3816</v>
      </c>
      <c r="G422" s="1887" t="s">
        <v>3832</v>
      </c>
      <c r="H422" s="1887" t="s">
        <v>3812</v>
      </c>
      <c r="I422" s="1704">
        <v>6516.84</v>
      </c>
      <c r="J422" s="1704">
        <v>3949.6</v>
      </c>
      <c r="K422" s="1704">
        <v>3159.68</v>
      </c>
      <c r="L422" s="1704">
        <v>6018.43</v>
      </c>
      <c r="M422" s="1704">
        <v>3759.25</v>
      </c>
      <c r="N422" s="1704">
        <v>3035.64</v>
      </c>
      <c r="O422" s="1704">
        <v>2960.7</v>
      </c>
      <c r="P422" s="1704">
        <v>2960.7</v>
      </c>
      <c r="Q422" s="1704">
        <v>66.31</v>
      </c>
      <c r="R422" s="1704">
        <v>124.04</v>
      </c>
      <c r="S422" s="1704">
        <v>723.61</v>
      </c>
      <c r="T422" s="1888">
        <v>74.94</v>
      </c>
      <c r="U422" s="1889">
        <v>0.132684105</v>
      </c>
    </row>
    <row r="423" spans="1:21">
      <c r="A423" s="1841">
        <v>10871</v>
      </c>
      <c r="B423" s="1842" t="s">
        <v>5534</v>
      </c>
      <c r="C423" s="1842" t="s">
        <v>5546</v>
      </c>
      <c r="D423" s="1791" t="s">
        <v>5524</v>
      </c>
      <c r="E423" s="1791" t="s">
        <v>3815</v>
      </c>
      <c r="F423" s="1800" t="s">
        <v>3816</v>
      </c>
      <c r="G423" s="1800" t="s">
        <v>3826</v>
      </c>
      <c r="H423" s="1800" t="s">
        <v>3812</v>
      </c>
      <c r="I423" s="1844">
        <v>13860</v>
      </c>
      <c r="J423" s="1844">
        <v>6435</v>
      </c>
      <c r="K423" s="1844">
        <v>4455</v>
      </c>
      <c r="L423" s="1844">
        <v>12948.89</v>
      </c>
      <c r="M423" s="1844">
        <v>6212.8</v>
      </c>
      <c r="N423" s="1844">
        <v>4350.99</v>
      </c>
      <c r="O423" s="1844">
        <v>3886.24</v>
      </c>
      <c r="P423" s="1844">
        <v>3886.24</v>
      </c>
      <c r="Q423" s="1844">
        <v>118.19</v>
      </c>
      <c r="R423" s="1844">
        <v>104.01</v>
      </c>
      <c r="S423" s="1844">
        <v>1861.81</v>
      </c>
      <c r="T423" s="1845">
        <v>464.75</v>
      </c>
      <c r="U423" s="1846">
        <v>0.17967254299999999</v>
      </c>
    </row>
    <row r="424" spans="1:21">
      <c r="A424" s="1884">
        <v>10872</v>
      </c>
      <c r="B424" s="1885" t="s">
        <v>5539</v>
      </c>
      <c r="C424" s="1886" t="s">
        <v>130</v>
      </c>
      <c r="D424" s="1886" t="s">
        <v>5524</v>
      </c>
      <c r="E424" s="1886" t="s">
        <v>35</v>
      </c>
      <c r="F424" s="1887" t="s">
        <v>3816</v>
      </c>
      <c r="G424" s="1887" t="s">
        <v>129</v>
      </c>
      <c r="H424" s="1887" t="s">
        <v>3812</v>
      </c>
      <c r="I424" s="1704">
        <v>9078</v>
      </c>
      <c r="J424" s="1704">
        <v>0</v>
      </c>
      <c r="K424" s="1704">
        <v>4539</v>
      </c>
      <c r="L424" s="1704">
        <v>8364.4</v>
      </c>
      <c r="M424" s="1704">
        <v>0</v>
      </c>
      <c r="N424" s="1704">
        <v>4350.63</v>
      </c>
      <c r="O424" s="1704">
        <v>0</v>
      </c>
      <c r="P424" s="1704">
        <v>4115.72</v>
      </c>
      <c r="Q424" s="1704">
        <v>25.3</v>
      </c>
      <c r="R424" s="1704">
        <v>188.37</v>
      </c>
      <c r="S424" s="1704">
        <v>241.7</v>
      </c>
      <c r="T424" s="1888">
        <v>234.91</v>
      </c>
      <c r="U424" s="1889">
        <v>5.6980775999999997E-2</v>
      </c>
    </row>
    <row r="425" spans="1:21">
      <c r="A425" s="1841">
        <v>10873</v>
      </c>
      <c r="B425" s="1842" t="s">
        <v>4683</v>
      </c>
      <c r="C425" s="1842" t="s">
        <v>130</v>
      </c>
      <c r="D425" s="1791" t="s">
        <v>5524</v>
      </c>
      <c r="E425" s="1791" t="s">
        <v>3818</v>
      </c>
      <c r="F425" s="1800" t="s">
        <v>3816</v>
      </c>
      <c r="G425" s="1800" t="s">
        <v>3811</v>
      </c>
      <c r="H425" s="1800" t="s">
        <v>3812</v>
      </c>
      <c r="I425" s="1844">
        <v>6380</v>
      </c>
      <c r="J425" s="1844">
        <v>0</v>
      </c>
      <c r="K425" s="1844">
        <v>0</v>
      </c>
      <c r="L425" s="1844">
        <v>6044.26</v>
      </c>
      <c r="M425" s="1844">
        <v>0</v>
      </c>
      <c r="N425" s="1844">
        <v>0</v>
      </c>
      <c r="O425" s="1844">
        <v>0</v>
      </c>
      <c r="P425" s="1844">
        <v>0</v>
      </c>
      <c r="Q425" s="1844">
        <v>4.1100000000000003</v>
      </c>
      <c r="R425" s="1844">
        <v>0</v>
      </c>
      <c r="S425" s="1844">
        <v>575.89</v>
      </c>
      <c r="T425" s="1845">
        <v>0</v>
      </c>
      <c r="U425" s="1846">
        <v>9.5278826999999996E-2</v>
      </c>
    </row>
    <row r="426" spans="1:21">
      <c r="A426" s="1884">
        <v>10874</v>
      </c>
      <c r="B426" s="1885" t="s">
        <v>4684</v>
      </c>
      <c r="C426" s="1886" t="s">
        <v>130</v>
      </c>
      <c r="D426" s="1886" t="s">
        <v>5524</v>
      </c>
      <c r="E426" s="1886" t="s">
        <v>3818</v>
      </c>
      <c r="F426" s="1887" t="s">
        <v>3816</v>
      </c>
      <c r="G426" s="1887" t="s">
        <v>3826</v>
      </c>
      <c r="H426" s="1887" t="s">
        <v>3812</v>
      </c>
      <c r="I426" s="1704">
        <v>5280</v>
      </c>
      <c r="J426" s="1704">
        <v>0</v>
      </c>
      <c r="K426" s="1704">
        <v>2240</v>
      </c>
      <c r="L426" s="1704">
        <v>4876.16</v>
      </c>
      <c r="M426" s="1704">
        <v>0</v>
      </c>
      <c r="N426" s="1704">
        <v>2162.15</v>
      </c>
      <c r="O426" s="1704">
        <v>0</v>
      </c>
      <c r="P426" s="1704">
        <v>2162.15</v>
      </c>
      <c r="Q426" s="1704">
        <v>76.400000000000006</v>
      </c>
      <c r="R426" s="1704">
        <v>77.849999999999994</v>
      </c>
      <c r="S426" s="1704">
        <v>883.6</v>
      </c>
      <c r="T426" s="1888">
        <v>0</v>
      </c>
      <c r="U426" s="1889">
        <v>0.181208164</v>
      </c>
    </row>
    <row r="427" spans="1:21">
      <c r="A427" s="1841">
        <v>10875</v>
      </c>
      <c r="B427" s="1842" t="s">
        <v>5544</v>
      </c>
      <c r="C427" s="1842" t="s">
        <v>130</v>
      </c>
      <c r="D427" s="1791" t="s">
        <v>5524</v>
      </c>
      <c r="E427" s="1791" t="s">
        <v>3819</v>
      </c>
      <c r="F427" s="1800" t="s">
        <v>3816</v>
      </c>
      <c r="G427" s="1800" t="s">
        <v>129</v>
      </c>
      <c r="H427" s="1800" t="s">
        <v>3812</v>
      </c>
      <c r="I427" s="1844">
        <v>13219.94</v>
      </c>
      <c r="J427" s="1844">
        <v>0</v>
      </c>
      <c r="K427" s="1844">
        <v>10346.040000000001</v>
      </c>
      <c r="L427" s="1844">
        <v>11849.88</v>
      </c>
      <c r="M427" s="1844">
        <v>0</v>
      </c>
      <c r="N427" s="1844">
        <v>9488.9599999999991</v>
      </c>
      <c r="O427" s="1844">
        <v>0</v>
      </c>
      <c r="P427" s="1844">
        <v>9488.9599999999991</v>
      </c>
      <c r="Q427" s="1844">
        <v>191.75</v>
      </c>
      <c r="R427" s="1844">
        <v>857.08</v>
      </c>
      <c r="S427" s="1844">
        <v>957.81</v>
      </c>
      <c r="T427" s="1845">
        <v>0</v>
      </c>
      <c r="U427" s="1846">
        <v>8.0828667000000007E-2</v>
      </c>
    </row>
    <row r="428" spans="1:21">
      <c r="A428" s="1884">
        <v>10876</v>
      </c>
      <c r="B428" s="1885" t="s">
        <v>5539</v>
      </c>
      <c r="C428" s="1886" t="s">
        <v>5014</v>
      </c>
      <c r="D428" s="1886" t="s">
        <v>5524</v>
      </c>
      <c r="E428" s="1886" t="s">
        <v>43</v>
      </c>
      <c r="F428" s="1887" t="s">
        <v>3816</v>
      </c>
      <c r="G428" s="1887" t="s">
        <v>3811</v>
      </c>
      <c r="H428" s="1887" t="s">
        <v>3812</v>
      </c>
      <c r="I428" s="1704">
        <v>6766</v>
      </c>
      <c r="J428" s="1704">
        <v>5771</v>
      </c>
      <c r="K428" s="1704">
        <v>3980</v>
      </c>
      <c r="L428" s="1704">
        <v>6234.15</v>
      </c>
      <c r="M428" s="1704">
        <v>5379.17</v>
      </c>
      <c r="N428" s="1704">
        <v>3788.19</v>
      </c>
      <c r="O428" s="1704">
        <v>2539.5</v>
      </c>
      <c r="P428" s="1704">
        <v>2539.5</v>
      </c>
      <c r="Q428" s="1704">
        <v>200.02</v>
      </c>
      <c r="R428" s="1704">
        <v>191.81</v>
      </c>
      <c r="S428" s="1704">
        <v>1590.98</v>
      </c>
      <c r="T428" s="1888">
        <v>1248.69</v>
      </c>
      <c r="U428" s="1889">
        <v>0.455502354</v>
      </c>
    </row>
    <row r="429" spans="1:21">
      <c r="A429" s="1841">
        <v>10877</v>
      </c>
      <c r="B429" s="1842" t="s">
        <v>4690</v>
      </c>
      <c r="C429" s="1842" t="s">
        <v>130</v>
      </c>
      <c r="D429" s="1791" t="s">
        <v>5524</v>
      </c>
      <c r="E429" s="1791" t="s">
        <v>3810</v>
      </c>
      <c r="F429" s="1800" t="s">
        <v>3816</v>
      </c>
      <c r="G429" s="1800" t="s">
        <v>129</v>
      </c>
      <c r="H429" s="1800" t="s">
        <v>3812</v>
      </c>
      <c r="I429" s="1844">
        <v>16932</v>
      </c>
      <c r="J429" s="1844">
        <v>0</v>
      </c>
      <c r="K429" s="1844">
        <v>8964</v>
      </c>
      <c r="L429" s="1844">
        <v>15601.01</v>
      </c>
      <c r="M429" s="1844">
        <v>0</v>
      </c>
      <c r="N429" s="1844">
        <v>8571.9</v>
      </c>
      <c r="O429" s="1844">
        <v>0</v>
      </c>
      <c r="P429" s="1844">
        <v>8571.9</v>
      </c>
      <c r="Q429" s="1844">
        <v>139.37</v>
      </c>
      <c r="R429" s="1844">
        <v>392.1</v>
      </c>
      <c r="S429" s="1844">
        <v>1354.63</v>
      </c>
      <c r="T429" s="1845">
        <v>0</v>
      </c>
      <c r="U429" s="1846">
        <v>8.6829635000000002E-2</v>
      </c>
    </row>
    <row r="430" spans="1:21">
      <c r="A430" s="1884">
        <v>10878</v>
      </c>
      <c r="B430" s="1885" t="s">
        <v>5533</v>
      </c>
      <c r="C430" s="1886" t="s">
        <v>130</v>
      </c>
      <c r="D430" s="1886" t="s">
        <v>5524</v>
      </c>
      <c r="E430" s="1886" t="s">
        <v>3818</v>
      </c>
      <c r="F430" s="1887" t="s">
        <v>3816</v>
      </c>
      <c r="G430" s="1887" t="s">
        <v>3817</v>
      </c>
      <c r="H430" s="1887" t="s">
        <v>3812</v>
      </c>
      <c r="I430" s="1704">
        <v>12478</v>
      </c>
      <c r="J430" s="1704">
        <v>0</v>
      </c>
      <c r="K430" s="1704">
        <v>8155.77</v>
      </c>
      <c r="L430" s="1704">
        <v>11497.14</v>
      </c>
      <c r="M430" s="1704">
        <v>0</v>
      </c>
      <c r="N430" s="1704">
        <v>7744.61</v>
      </c>
      <c r="O430" s="1704">
        <v>0</v>
      </c>
      <c r="P430" s="1704">
        <v>7744.61</v>
      </c>
      <c r="Q430" s="1704">
        <v>38.46</v>
      </c>
      <c r="R430" s="1704">
        <v>411.16</v>
      </c>
      <c r="S430" s="1704">
        <v>349.91</v>
      </c>
      <c r="T430" s="1888">
        <v>0</v>
      </c>
      <c r="U430" s="1889">
        <v>3.0434525E-2</v>
      </c>
    </row>
    <row r="431" spans="1:21">
      <c r="A431" s="1841">
        <v>10879</v>
      </c>
      <c r="B431" s="1842" t="s">
        <v>5539</v>
      </c>
      <c r="C431" s="1842" t="s">
        <v>130</v>
      </c>
      <c r="D431" s="1791" t="s">
        <v>5524</v>
      </c>
      <c r="E431" s="1791" t="s">
        <v>3810</v>
      </c>
      <c r="F431" s="1800" t="s">
        <v>3816</v>
      </c>
      <c r="G431" s="1800" t="s">
        <v>129</v>
      </c>
      <c r="H431" s="1800" t="s">
        <v>3812</v>
      </c>
      <c r="I431" s="1844">
        <v>10560</v>
      </c>
      <c r="J431" s="1844">
        <v>0</v>
      </c>
      <c r="K431" s="1844">
        <v>6080</v>
      </c>
      <c r="L431" s="1844">
        <v>9752.4</v>
      </c>
      <c r="M431" s="1844">
        <v>0</v>
      </c>
      <c r="N431" s="1844">
        <v>5800.51</v>
      </c>
      <c r="O431" s="1844">
        <v>0</v>
      </c>
      <c r="P431" s="1844">
        <v>5518.83</v>
      </c>
      <c r="Q431" s="1844">
        <v>0</v>
      </c>
      <c r="R431" s="1844">
        <v>279.49</v>
      </c>
      <c r="S431" s="1844">
        <v>0</v>
      </c>
      <c r="T431" s="1845">
        <v>281.68</v>
      </c>
      <c r="U431" s="1846">
        <v>2.8883147000000001E-2</v>
      </c>
    </row>
    <row r="432" spans="1:21">
      <c r="A432" s="1884">
        <v>10880</v>
      </c>
      <c r="B432" s="1885" t="s">
        <v>5013</v>
      </c>
      <c r="C432" s="1886" t="s">
        <v>5546</v>
      </c>
      <c r="D432" s="1886" t="s">
        <v>5524</v>
      </c>
      <c r="E432" s="1886" t="s">
        <v>5547</v>
      </c>
      <c r="F432" s="1887" t="s">
        <v>3816</v>
      </c>
      <c r="G432" s="1887" t="s">
        <v>129</v>
      </c>
      <c r="H432" s="1887" t="s">
        <v>3812</v>
      </c>
      <c r="I432" s="1704">
        <v>9690</v>
      </c>
      <c r="J432" s="1704">
        <v>8835</v>
      </c>
      <c r="K432" s="1704">
        <v>7410</v>
      </c>
      <c r="L432" s="1704">
        <v>8928.27</v>
      </c>
      <c r="M432" s="1704">
        <v>8197.07</v>
      </c>
      <c r="N432" s="1704">
        <v>6955.06</v>
      </c>
      <c r="O432" s="1704">
        <v>6955.06</v>
      </c>
      <c r="P432" s="1704">
        <v>6955.06</v>
      </c>
      <c r="Q432" s="1704">
        <v>182.99</v>
      </c>
      <c r="R432" s="1704">
        <v>454.94</v>
      </c>
      <c r="S432" s="1704">
        <v>1242.01</v>
      </c>
      <c r="T432" s="1888">
        <v>0</v>
      </c>
      <c r="U432" s="1889">
        <v>0.139109816</v>
      </c>
    </row>
    <row r="433" spans="1:21">
      <c r="A433" s="1841">
        <v>10881</v>
      </c>
      <c r="B433" s="1842" t="s">
        <v>5015</v>
      </c>
      <c r="C433" s="1842" t="s">
        <v>130</v>
      </c>
      <c r="D433" s="1791" t="s">
        <v>5524</v>
      </c>
      <c r="E433" s="1791" t="s">
        <v>3815</v>
      </c>
      <c r="F433" s="1800" t="s">
        <v>3816</v>
      </c>
      <c r="G433" s="1800" t="s">
        <v>3826</v>
      </c>
      <c r="H433" s="1800" t="s">
        <v>3812</v>
      </c>
      <c r="I433" s="1844">
        <v>11526</v>
      </c>
      <c r="J433" s="1844">
        <v>0</v>
      </c>
      <c r="K433" s="1844">
        <v>10509</v>
      </c>
      <c r="L433" s="1844">
        <v>10619.95</v>
      </c>
      <c r="M433" s="1844">
        <v>0</v>
      </c>
      <c r="N433" s="1844">
        <v>9750.2099999999991</v>
      </c>
      <c r="O433" s="1844">
        <v>0</v>
      </c>
      <c r="P433" s="1844">
        <v>9750.2099999999991</v>
      </c>
      <c r="Q433" s="1844">
        <v>96.8</v>
      </c>
      <c r="R433" s="1844">
        <v>758.79</v>
      </c>
      <c r="S433" s="1844">
        <v>581.20000000000005</v>
      </c>
      <c r="T433" s="1845">
        <v>0</v>
      </c>
      <c r="U433" s="1846">
        <v>5.4727188000000003E-2</v>
      </c>
    </row>
    <row r="434" spans="1:21">
      <c r="A434" s="1884">
        <v>10882</v>
      </c>
      <c r="B434" s="1885" t="s">
        <v>5542</v>
      </c>
      <c r="C434" s="1886" t="s">
        <v>5016</v>
      </c>
      <c r="D434" s="1886" t="s">
        <v>5524</v>
      </c>
      <c r="E434" s="1886" t="s">
        <v>3818</v>
      </c>
      <c r="F434" s="1887" t="s">
        <v>3816</v>
      </c>
      <c r="G434" s="1887" t="s">
        <v>3811</v>
      </c>
      <c r="H434" s="1887" t="s">
        <v>3812</v>
      </c>
      <c r="I434" s="1704">
        <v>15164</v>
      </c>
      <c r="J434" s="1704">
        <v>12934</v>
      </c>
      <c r="K434" s="1704">
        <v>7582</v>
      </c>
      <c r="L434" s="1704">
        <v>13971.94</v>
      </c>
      <c r="M434" s="1704">
        <v>12055.75</v>
      </c>
      <c r="N434" s="1704">
        <v>7267.28</v>
      </c>
      <c r="O434" s="1704">
        <v>7267.28</v>
      </c>
      <c r="P434" s="1704">
        <v>7267.28</v>
      </c>
      <c r="Q434" s="1704">
        <v>563.53</v>
      </c>
      <c r="R434" s="1704">
        <v>314.72000000000003</v>
      </c>
      <c r="S434" s="1704">
        <v>4788.47</v>
      </c>
      <c r="T434" s="1888">
        <v>0</v>
      </c>
      <c r="U434" s="1889">
        <v>0.34272048100000002</v>
      </c>
    </row>
    <row r="435" spans="1:21">
      <c r="A435" s="1841">
        <v>10883</v>
      </c>
      <c r="B435" s="1842" t="s">
        <v>4785</v>
      </c>
      <c r="C435" s="1842" t="s">
        <v>130</v>
      </c>
      <c r="D435" s="1791" t="s">
        <v>5524</v>
      </c>
      <c r="E435" s="1791" t="s">
        <v>3825</v>
      </c>
      <c r="F435" s="1800" t="s">
        <v>3816</v>
      </c>
      <c r="G435" s="1800" t="s">
        <v>3817</v>
      </c>
      <c r="H435" s="1800" t="s">
        <v>3812</v>
      </c>
      <c r="I435" s="1844">
        <v>13386</v>
      </c>
      <c r="J435" s="1844">
        <v>0</v>
      </c>
      <c r="K435" s="1844">
        <v>10767</v>
      </c>
      <c r="L435" s="1844">
        <v>11998.66</v>
      </c>
      <c r="M435" s="1844">
        <v>0</v>
      </c>
      <c r="N435" s="1844">
        <v>9852.2900000000009</v>
      </c>
      <c r="O435" s="1844">
        <v>0</v>
      </c>
      <c r="P435" s="1844">
        <v>9359.14</v>
      </c>
      <c r="Q435" s="1844">
        <v>97.09</v>
      </c>
      <c r="R435" s="1844">
        <v>914.71</v>
      </c>
      <c r="S435" s="1844">
        <v>484.91</v>
      </c>
      <c r="T435" s="1845">
        <v>493.15</v>
      </c>
      <c r="U435" s="1846">
        <v>8.1514102000000005E-2</v>
      </c>
    </row>
    <row r="436" spans="1:21">
      <c r="A436" s="1884">
        <v>10884</v>
      </c>
      <c r="B436" s="1885" t="s">
        <v>5544</v>
      </c>
      <c r="C436" s="1886" t="s">
        <v>130</v>
      </c>
      <c r="D436" s="1886" t="s">
        <v>5524</v>
      </c>
      <c r="E436" s="1886" t="s">
        <v>33</v>
      </c>
      <c r="F436" s="1887" t="s">
        <v>3816</v>
      </c>
      <c r="G436" s="1887" t="s">
        <v>3817</v>
      </c>
      <c r="H436" s="1887" t="s">
        <v>3835</v>
      </c>
      <c r="I436" s="1704">
        <v>12784</v>
      </c>
      <c r="J436" s="1704">
        <v>0</v>
      </c>
      <c r="K436" s="1704">
        <v>8272</v>
      </c>
      <c r="L436" s="1704">
        <v>11779.06</v>
      </c>
      <c r="M436" s="1704">
        <v>0</v>
      </c>
      <c r="N436" s="1704">
        <v>7836.7</v>
      </c>
      <c r="O436" s="1704">
        <v>0</v>
      </c>
      <c r="P436" s="1704">
        <v>7816.24</v>
      </c>
      <c r="Q436" s="1704">
        <v>0</v>
      </c>
      <c r="R436" s="1704">
        <v>435.3</v>
      </c>
      <c r="S436" s="1704">
        <v>0</v>
      </c>
      <c r="T436" s="1888">
        <v>20.46</v>
      </c>
      <c r="U436" s="1889">
        <v>1.7369810000000001E-3</v>
      </c>
    </row>
    <row r="437" spans="1:21">
      <c r="A437" s="1841">
        <v>10885</v>
      </c>
      <c r="B437" s="1842" t="s">
        <v>4690</v>
      </c>
      <c r="C437" s="1842" t="s">
        <v>130</v>
      </c>
      <c r="D437" s="1791" t="s">
        <v>5524</v>
      </c>
      <c r="E437" s="1791" t="s">
        <v>3819</v>
      </c>
      <c r="F437" s="1800" t="s">
        <v>3816</v>
      </c>
      <c r="G437" s="1800" t="s">
        <v>3832</v>
      </c>
      <c r="H437" s="1800" t="s">
        <v>3812</v>
      </c>
      <c r="I437" s="1844">
        <v>17680</v>
      </c>
      <c r="J437" s="1844">
        <v>0</v>
      </c>
      <c r="K437" s="1844">
        <v>10400</v>
      </c>
      <c r="L437" s="1844">
        <v>16290.18</v>
      </c>
      <c r="M437" s="1844">
        <v>0</v>
      </c>
      <c r="N437" s="1844">
        <v>9898.73</v>
      </c>
      <c r="O437" s="1844">
        <v>0</v>
      </c>
      <c r="P437" s="1844">
        <v>9898.73</v>
      </c>
      <c r="Q437" s="1844">
        <v>214.79</v>
      </c>
      <c r="R437" s="1844">
        <v>501.27</v>
      </c>
      <c r="S437" s="1844">
        <v>1865.21</v>
      </c>
      <c r="T437" s="1845">
        <v>0</v>
      </c>
      <c r="U437" s="1846">
        <v>0.114499042</v>
      </c>
    </row>
    <row r="438" spans="1:21">
      <c r="A438" s="1884">
        <v>10886</v>
      </c>
      <c r="B438" s="1885" t="s">
        <v>4690</v>
      </c>
      <c r="C438" s="1886" t="s">
        <v>5014</v>
      </c>
      <c r="D438" s="1886" t="s">
        <v>5524</v>
      </c>
      <c r="E438" s="1886" t="s">
        <v>3814</v>
      </c>
      <c r="F438" s="1887" t="s">
        <v>573</v>
      </c>
      <c r="G438" s="1887" t="s">
        <v>3817</v>
      </c>
      <c r="H438" s="1887" t="s">
        <v>3812</v>
      </c>
      <c r="I438" s="1704">
        <v>13938</v>
      </c>
      <c r="J438" s="1704">
        <v>12423</v>
      </c>
      <c r="K438" s="1704">
        <v>9999</v>
      </c>
      <c r="L438" s="1704">
        <v>12493.47</v>
      </c>
      <c r="M438" s="1704">
        <v>11263.64</v>
      </c>
      <c r="N438" s="1704">
        <v>9234.26</v>
      </c>
      <c r="O438" s="1704">
        <v>9549.6</v>
      </c>
      <c r="P438" s="1704">
        <v>8943.6</v>
      </c>
      <c r="Q438" s="1704">
        <v>300.77</v>
      </c>
      <c r="R438" s="1704">
        <v>764.74</v>
      </c>
      <c r="S438" s="1704">
        <v>1517.23</v>
      </c>
      <c r="T438" s="1888">
        <v>290.66000000000003</v>
      </c>
      <c r="U438" s="1889">
        <v>0.144706795</v>
      </c>
    </row>
    <row r="439" spans="1:21">
      <c r="A439" s="1841">
        <v>10887</v>
      </c>
      <c r="B439" s="1842" t="s">
        <v>5533</v>
      </c>
      <c r="C439" s="1842" t="s">
        <v>130</v>
      </c>
      <c r="D439" s="1791" t="s">
        <v>5524</v>
      </c>
      <c r="E439" s="1791" t="s">
        <v>3815</v>
      </c>
      <c r="F439" s="1800" t="s">
        <v>3816</v>
      </c>
      <c r="G439" s="1800" t="s">
        <v>3817</v>
      </c>
      <c r="H439" s="1800" t="s">
        <v>3812</v>
      </c>
      <c r="I439" s="1844">
        <v>32982</v>
      </c>
      <c r="J439" s="1844">
        <v>0</v>
      </c>
      <c r="K439" s="1844">
        <v>22944</v>
      </c>
      <c r="L439" s="1844">
        <v>29563.759999999998</v>
      </c>
      <c r="M439" s="1844">
        <v>0</v>
      </c>
      <c r="N439" s="1844">
        <v>21238.23</v>
      </c>
      <c r="O439" s="1844">
        <v>0</v>
      </c>
      <c r="P439" s="1844">
        <v>21238.23</v>
      </c>
      <c r="Q439" s="1844">
        <v>432.63</v>
      </c>
      <c r="R439" s="1844">
        <v>1705.77</v>
      </c>
      <c r="S439" s="1844">
        <v>2435.37</v>
      </c>
      <c r="T439" s="1845">
        <v>0</v>
      </c>
      <c r="U439" s="1846">
        <v>8.2376870000000005E-2</v>
      </c>
    </row>
    <row r="440" spans="1:21">
      <c r="A440" s="1884">
        <v>10888</v>
      </c>
      <c r="B440" s="1885" t="s">
        <v>5014</v>
      </c>
      <c r="C440" s="1886" t="s">
        <v>130</v>
      </c>
      <c r="D440" s="1886" t="s">
        <v>5524</v>
      </c>
      <c r="E440" s="1886" t="s">
        <v>35</v>
      </c>
      <c r="F440" s="1887" t="s">
        <v>3816</v>
      </c>
      <c r="G440" s="1887" t="s">
        <v>129</v>
      </c>
      <c r="H440" s="1887" t="s">
        <v>3812</v>
      </c>
      <c r="I440" s="1704">
        <v>12410</v>
      </c>
      <c r="J440" s="1704">
        <v>0</v>
      </c>
      <c r="K440" s="1704">
        <v>10585</v>
      </c>
      <c r="L440" s="1704">
        <v>11434.47</v>
      </c>
      <c r="M440" s="1704">
        <v>0</v>
      </c>
      <c r="N440" s="1704">
        <v>9866.2800000000007</v>
      </c>
      <c r="O440" s="1704">
        <v>0</v>
      </c>
      <c r="P440" s="1704">
        <v>9866.2800000000007</v>
      </c>
      <c r="Q440" s="1704">
        <v>51.37</v>
      </c>
      <c r="R440" s="1704">
        <v>718.72</v>
      </c>
      <c r="S440" s="1704">
        <v>313.63</v>
      </c>
      <c r="T440" s="1888">
        <v>0</v>
      </c>
      <c r="U440" s="1889">
        <v>2.7428468000000001E-2</v>
      </c>
    </row>
    <row r="441" spans="1:21">
      <c r="A441" s="1841">
        <v>10889</v>
      </c>
      <c r="B441" s="1842" t="s">
        <v>4783</v>
      </c>
      <c r="C441" s="1842" t="s">
        <v>130</v>
      </c>
      <c r="D441" s="1791" t="s">
        <v>5524</v>
      </c>
      <c r="E441" s="1791" t="s">
        <v>5543</v>
      </c>
      <c r="F441" s="1800" t="s">
        <v>3816</v>
      </c>
      <c r="G441" s="1800" t="s">
        <v>129</v>
      </c>
      <c r="H441" s="1800" t="s">
        <v>3812</v>
      </c>
      <c r="I441" s="1844">
        <v>19822</v>
      </c>
      <c r="J441" s="1844">
        <v>0</v>
      </c>
      <c r="K441" s="1844">
        <v>14575</v>
      </c>
      <c r="L441" s="1844">
        <v>18263.810000000001</v>
      </c>
      <c r="M441" s="1844">
        <v>0</v>
      </c>
      <c r="N441" s="1844">
        <v>13711.99</v>
      </c>
      <c r="O441" s="1844">
        <v>0</v>
      </c>
      <c r="P441" s="1844">
        <v>12784.11</v>
      </c>
      <c r="Q441" s="1844">
        <v>284.98</v>
      </c>
      <c r="R441" s="1844">
        <v>863.01</v>
      </c>
      <c r="S441" s="1844">
        <v>2047.02</v>
      </c>
      <c r="T441" s="1845">
        <v>927.88</v>
      </c>
      <c r="U441" s="1846">
        <v>0.16288496199999999</v>
      </c>
    </row>
    <row r="442" spans="1:21">
      <c r="A442" s="1884">
        <v>10890</v>
      </c>
      <c r="B442" s="1885" t="s">
        <v>5013</v>
      </c>
      <c r="C442" s="1886" t="s">
        <v>130</v>
      </c>
      <c r="D442" s="1886" t="s">
        <v>5524</v>
      </c>
      <c r="E442" s="1886" t="s">
        <v>3825</v>
      </c>
      <c r="F442" s="1887" t="s">
        <v>3816</v>
      </c>
      <c r="G442" s="1887" t="s">
        <v>129</v>
      </c>
      <c r="H442" s="1887" t="s">
        <v>3812</v>
      </c>
      <c r="I442" s="1704">
        <v>14122</v>
      </c>
      <c r="J442" s="1704">
        <v>0</v>
      </c>
      <c r="K442" s="1704">
        <v>12280</v>
      </c>
      <c r="L442" s="1704">
        <v>12658.4</v>
      </c>
      <c r="M442" s="1704">
        <v>0</v>
      </c>
      <c r="N442" s="1704">
        <v>11159.55</v>
      </c>
      <c r="O442" s="1704">
        <v>0</v>
      </c>
      <c r="P442" s="1704">
        <v>11159.55</v>
      </c>
      <c r="Q442" s="1704">
        <v>166.25</v>
      </c>
      <c r="R442" s="1704">
        <v>1120.45</v>
      </c>
      <c r="S442" s="1704">
        <v>754.75</v>
      </c>
      <c r="T442" s="1888">
        <v>0</v>
      </c>
      <c r="U442" s="1889">
        <v>5.9624439000000001E-2</v>
      </c>
    </row>
    <row r="443" spans="1:21">
      <c r="A443" s="1841">
        <v>10891</v>
      </c>
      <c r="B443" s="1842" t="s">
        <v>4785</v>
      </c>
      <c r="C443" s="1842" t="s">
        <v>130</v>
      </c>
      <c r="D443" s="1791" t="s">
        <v>5524</v>
      </c>
      <c r="E443" s="1791" t="s">
        <v>32</v>
      </c>
      <c r="F443" s="1800" t="s">
        <v>3816</v>
      </c>
      <c r="G443" s="1800" t="s">
        <v>3826</v>
      </c>
      <c r="H443" s="1800" t="s">
        <v>3812</v>
      </c>
      <c r="I443" s="1844">
        <v>12036</v>
      </c>
      <c r="J443" s="1844">
        <v>0</v>
      </c>
      <c r="K443" s="1844">
        <v>8850</v>
      </c>
      <c r="L443" s="1844">
        <v>11089.86</v>
      </c>
      <c r="M443" s="1844">
        <v>0</v>
      </c>
      <c r="N443" s="1844">
        <v>8325.98</v>
      </c>
      <c r="O443" s="1844">
        <v>0</v>
      </c>
      <c r="P443" s="1844">
        <v>7997.09</v>
      </c>
      <c r="Q443" s="1844">
        <v>41.05</v>
      </c>
      <c r="R443" s="1844">
        <v>524.02</v>
      </c>
      <c r="S443" s="1844">
        <v>312.95</v>
      </c>
      <c r="T443" s="1845">
        <v>328.89</v>
      </c>
      <c r="U443" s="1846">
        <v>5.7876294000000002E-2</v>
      </c>
    </row>
    <row r="444" spans="1:21">
      <c r="A444" s="1884">
        <v>10892</v>
      </c>
      <c r="B444" s="1885" t="s">
        <v>4785</v>
      </c>
      <c r="C444" s="1886" t="s">
        <v>130</v>
      </c>
      <c r="D444" s="1886" t="s">
        <v>5524</v>
      </c>
      <c r="E444" s="1886" t="s">
        <v>40</v>
      </c>
      <c r="F444" s="1887" t="s">
        <v>3816</v>
      </c>
      <c r="G444" s="1887" t="s">
        <v>129</v>
      </c>
      <c r="H444" s="1887" t="s">
        <v>3812</v>
      </c>
      <c r="I444" s="1704">
        <v>10234</v>
      </c>
      <c r="J444" s="1704">
        <v>0</v>
      </c>
      <c r="K444" s="1704">
        <v>7525</v>
      </c>
      <c r="L444" s="1704">
        <v>9429.5400000000009</v>
      </c>
      <c r="M444" s="1704">
        <v>0</v>
      </c>
      <c r="N444" s="1704">
        <v>7079.45</v>
      </c>
      <c r="O444" s="1704">
        <v>0</v>
      </c>
      <c r="P444" s="1704">
        <v>7079.45</v>
      </c>
      <c r="Q444" s="1704">
        <v>36.159999999999997</v>
      </c>
      <c r="R444" s="1704">
        <v>445.55</v>
      </c>
      <c r="S444" s="1704">
        <v>264.83999999999997</v>
      </c>
      <c r="T444" s="1888">
        <v>0</v>
      </c>
      <c r="U444" s="1889">
        <v>2.8086205999999999E-2</v>
      </c>
    </row>
    <row r="445" spans="1:21">
      <c r="A445" s="1841">
        <v>10893</v>
      </c>
      <c r="B445" s="1842" t="s">
        <v>5529</v>
      </c>
      <c r="C445" s="1842" t="s">
        <v>130</v>
      </c>
      <c r="D445" s="1791" t="s">
        <v>5524</v>
      </c>
      <c r="E445" s="1791" t="s">
        <v>3810</v>
      </c>
      <c r="F445" s="1800" t="s">
        <v>3816</v>
      </c>
      <c r="G445" s="1800" t="s">
        <v>129</v>
      </c>
      <c r="H445" s="1800" t="s">
        <v>3812</v>
      </c>
      <c r="I445" s="1844">
        <v>5576</v>
      </c>
      <c r="J445" s="1844">
        <v>0</v>
      </c>
      <c r="K445" s="1844">
        <v>4264</v>
      </c>
      <c r="L445" s="1844">
        <v>5137.68</v>
      </c>
      <c r="M445" s="1844">
        <v>0</v>
      </c>
      <c r="N445" s="1844">
        <v>4002.21</v>
      </c>
      <c r="O445" s="1844">
        <v>0</v>
      </c>
      <c r="P445" s="1844">
        <v>3745.96</v>
      </c>
      <c r="Q445" s="1844">
        <v>40.08</v>
      </c>
      <c r="R445" s="1844">
        <v>261.79000000000002</v>
      </c>
      <c r="S445" s="1844">
        <v>287.92</v>
      </c>
      <c r="T445" s="1845">
        <v>256.25</v>
      </c>
      <c r="U445" s="1846">
        <v>0.10591745700000001</v>
      </c>
    </row>
    <row r="446" spans="1:21">
      <c r="A446" s="1884">
        <v>10894</v>
      </c>
      <c r="B446" s="1885" t="s">
        <v>5523</v>
      </c>
      <c r="C446" s="1886" t="s">
        <v>130</v>
      </c>
      <c r="D446" s="1886" t="s">
        <v>5524</v>
      </c>
      <c r="E446" s="1886" t="s">
        <v>3818</v>
      </c>
      <c r="F446" s="1887" t="s">
        <v>3816</v>
      </c>
      <c r="G446" s="1887" t="s">
        <v>3811</v>
      </c>
      <c r="H446" s="1887" t="s">
        <v>3812</v>
      </c>
      <c r="I446" s="1704">
        <v>18734</v>
      </c>
      <c r="J446" s="1704">
        <v>0</v>
      </c>
      <c r="K446" s="1704">
        <v>15428</v>
      </c>
      <c r="L446" s="1704">
        <v>17261.34</v>
      </c>
      <c r="M446" s="1704">
        <v>0</v>
      </c>
      <c r="N446" s="1704">
        <v>14413.8</v>
      </c>
      <c r="O446" s="1704">
        <v>0</v>
      </c>
      <c r="P446" s="1704">
        <v>14413.8</v>
      </c>
      <c r="Q446" s="1704">
        <v>143.81</v>
      </c>
      <c r="R446" s="1704">
        <v>1014.2</v>
      </c>
      <c r="S446" s="1704">
        <v>958.19</v>
      </c>
      <c r="T446" s="1888">
        <v>0</v>
      </c>
      <c r="U446" s="1889">
        <v>5.5510754000000002E-2</v>
      </c>
    </row>
    <row r="447" spans="1:21">
      <c r="A447" s="1841">
        <v>10895</v>
      </c>
      <c r="B447" s="1842" t="s">
        <v>5016</v>
      </c>
      <c r="C447" s="1842" t="s">
        <v>130</v>
      </c>
      <c r="D447" s="1791" t="s">
        <v>5524</v>
      </c>
      <c r="E447" s="1791" t="s">
        <v>3818</v>
      </c>
      <c r="F447" s="1800" t="s">
        <v>3816</v>
      </c>
      <c r="G447" s="1800" t="s">
        <v>129</v>
      </c>
      <c r="H447" s="1800" t="s">
        <v>3812</v>
      </c>
      <c r="I447" s="1844">
        <v>9180</v>
      </c>
      <c r="J447" s="1844">
        <v>0</v>
      </c>
      <c r="K447" s="1844">
        <v>8640</v>
      </c>
      <c r="L447" s="1844">
        <v>8458.35</v>
      </c>
      <c r="M447" s="1844">
        <v>0</v>
      </c>
      <c r="N447" s="1844">
        <v>7997.64</v>
      </c>
      <c r="O447" s="1844">
        <v>0</v>
      </c>
      <c r="P447" s="1844">
        <v>7997.64</v>
      </c>
      <c r="Q447" s="1844">
        <v>39.1</v>
      </c>
      <c r="R447" s="1844">
        <v>642.36</v>
      </c>
      <c r="S447" s="1844">
        <v>230.9</v>
      </c>
      <c r="T447" s="1845">
        <v>0</v>
      </c>
      <c r="U447" s="1846">
        <v>2.7298467999999999E-2</v>
      </c>
    </row>
    <row r="448" spans="1:21">
      <c r="A448" s="1884">
        <v>10896</v>
      </c>
      <c r="B448" s="1885" t="s">
        <v>5565</v>
      </c>
      <c r="C448" s="1886" t="s">
        <v>3839</v>
      </c>
      <c r="D448" s="1886" t="s">
        <v>5566</v>
      </c>
      <c r="E448" s="1886" t="s">
        <v>3810</v>
      </c>
      <c r="F448" s="1887" t="s">
        <v>3816</v>
      </c>
      <c r="G448" s="1887" t="s">
        <v>3817</v>
      </c>
      <c r="H448" s="1887" t="s">
        <v>3812</v>
      </c>
      <c r="I448" s="1704">
        <v>9522</v>
      </c>
      <c r="J448" s="1704">
        <v>414</v>
      </c>
      <c r="K448" s="1704">
        <v>0</v>
      </c>
      <c r="L448" s="1704">
        <v>8535.14</v>
      </c>
      <c r="M448" s="1704">
        <v>411.07</v>
      </c>
      <c r="N448" s="1704">
        <v>0</v>
      </c>
      <c r="O448" s="1704">
        <v>2.93</v>
      </c>
      <c r="P448" s="1704">
        <v>0</v>
      </c>
      <c r="Q448" s="1704">
        <v>0</v>
      </c>
      <c r="R448" s="1704">
        <v>0</v>
      </c>
      <c r="S448" s="1704">
        <v>411.07</v>
      </c>
      <c r="T448" s="1888">
        <v>0</v>
      </c>
      <c r="U448" s="1889">
        <v>4.8162069000000002E-2</v>
      </c>
    </row>
    <row r="449" spans="1:21">
      <c r="A449" s="1841">
        <v>10897</v>
      </c>
      <c r="B449" s="1842" t="s">
        <v>5565</v>
      </c>
      <c r="C449" s="1842" t="s">
        <v>3839</v>
      </c>
      <c r="D449" s="1791" t="s">
        <v>5566</v>
      </c>
      <c r="E449" s="1791" t="s">
        <v>3810</v>
      </c>
      <c r="F449" s="1800" t="s">
        <v>3816</v>
      </c>
      <c r="G449" s="1800" t="s">
        <v>3817</v>
      </c>
      <c r="H449" s="1800" t="s">
        <v>3812</v>
      </c>
      <c r="I449" s="1844">
        <v>7728</v>
      </c>
      <c r="J449" s="1844">
        <v>336</v>
      </c>
      <c r="K449" s="1844">
        <v>0</v>
      </c>
      <c r="L449" s="1844">
        <v>6927.04</v>
      </c>
      <c r="M449" s="1844">
        <v>333.62</v>
      </c>
      <c r="N449" s="1844">
        <v>0</v>
      </c>
      <c r="O449" s="1844">
        <v>2.38</v>
      </c>
      <c r="P449" s="1844">
        <v>0</v>
      </c>
      <c r="Q449" s="1844">
        <v>0</v>
      </c>
      <c r="R449" s="1844">
        <v>0</v>
      </c>
      <c r="S449" s="1844">
        <v>333.62</v>
      </c>
      <c r="T449" s="1845">
        <v>0</v>
      </c>
      <c r="U449" s="1846">
        <v>4.8161984999999997E-2</v>
      </c>
    </row>
    <row r="450" spans="1:21">
      <c r="A450" s="1884">
        <v>10898</v>
      </c>
      <c r="B450" s="1885" t="s">
        <v>3820</v>
      </c>
      <c r="C450" s="1886" t="s">
        <v>130</v>
      </c>
      <c r="D450" s="1886" t="s">
        <v>5566</v>
      </c>
      <c r="E450" s="1886" t="s">
        <v>5547</v>
      </c>
      <c r="F450" s="1887" t="s">
        <v>3816</v>
      </c>
      <c r="G450" s="1887" t="s">
        <v>3817</v>
      </c>
      <c r="H450" s="1887" t="s">
        <v>3812</v>
      </c>
      <c r="I450" s="1704">
        <v>18924</v>
      </c>
      <c r="J450" s="1704">
        <v>0</v>
      </c>
      <c r="K450" s="1704">
        <v>0</v>
      </c>
      <c r="L450" s="1704">
        <v>16543.73</v>
      </c>
      <c r="M450" s="1704">
        <v>0</v>
      </c>
      <c r="N450" s="1704">
        <v>0</v>
      </c>
      <c r="O450" s="1704">
        <v>0</v>
      </c>
      <c r="P450" s="1704">
        <v>0</v>
      </c>
      <c r="Q450" s="1704">
        <v>43.56</v>
      </c>
      <c r="R450" s="1704">
        <v>0</v>
      </c>
      <c r="S450" s="1704">
        <v>2280.44</v>
      </c>
      <c r="T450" s="1888">
        <v>0</v>
      </c>
      <c r="U450" s="1889">
        <v>0.13784315899999999</v>
      </c>
    </row>
    <row r="451" spans="1:21">
      <c r="A451" s="1841">
        <v>10899</v>
      </c>
      <c r="B451" s="1842" t="s">
        <v>5567</v>
      </c>
      <c r="C451" s="1842" t="s">
        <v>4239</v>
      </c>
      <c r="D451" s="1791" t="s">
        <v>5566</v>
      </c>
      <c r="E451" s="1791" t="s">
        <v>5541</v>
      </c>
      <c r="F451" s="1800" t="s">
        <v>3821</v>
      </c>
      <c r="G451" s="1800" t="s">
        <v>129</v>
      </c>
      <c r="H451" s="1800" t="s">
        <v>3812</v>
      </c>
      <c r="I451" s="1844">
        <v>26634</v>
      </c>
      <c r="J451" s="1844">
        <v>8106</v>
      </c>
      <c r="K451" s="1844">
        <v>0</v>
      </c>
      <c r="L451" s="1844">
        <v>23873.67</v>
      </c>
      <c r="M451" s="1844">
        <v>7824.32</v>
      </c>
      <c r="N451" s="1844">
        <v>0</v>
      </c>
      <c r="O451" s="1844">
        <v>6948</v>
      </c>
      <c r="P451" s="1844">
        <v>0</v>
      </c>
      <c r="Q451" s="1844">
        <v>8.1999999999999993</v>
      </c>
      <c r="R451" s="1844">
        <v>0</v>
      </c>
      <c r="S451" s="1844">
        <v>1149.8</v>
      </c>
      <c r="T451" s="1845">
        <v>0</v>
      </c>
      <c r="U451" s="1846">
        <v>4.8161845000000002E-2</v>
      </c>
    </row>
    <row r="452" spans="1:21">
      <c r="A452" s="1884">
        <v>10900</v>
      </c>
      <c r="B452" s="1885" t="s">
        <v>3831</v>
      </c>
      <c r="C452" s="1886" t="s">
        <v>130</v>
      </c>
      <c r="D452" s="1886" t="s">
        <v>5566</v>
      </c>
      <c r="E452" s="1886" t="s">
        <v>3810</v>
      </c>
      <c r="F452" s="1887" t="s">
        <v>3816</v>
      </c>
      <c r="G452" s="1887" t="s">
        <v>129</v>
      </c>
      <c r="H452" s="1887" t="s">
        <v>3812</v>
      </c>
      <c r="I452" s="1704">
        <v>11322</v>
      </c>
      <c r="J452" s="1704">
        <v>0</v>
      </c>
      <c r="K452" s="1704">
        <v>0</v>
      </c>
      <c r="L452" s="1704">
        <v>10431.99</v>
      </c>
      <c r="M452" s="1704">
        <v>0</v>
      </c>
      <c r="N452" s="1704">
        <v>0</v>
      </c>
      <c r="O452" s="1704">
        <v>0</v>
      </c>
      <c r="P452" s="1704">
        <v>0</v>
      </c>
      <c r="Q452" s="1704">
        <v>15.58</v>
      </c>
      <c r="R452" s="1704">
        <v>0</v>
      </c>
      <c r="S452" s="1704">
        <v>983.42</v>
      </c>
      <c r="T452" s="1888">
        <v>0</v>
      </c>
      <c r="U452" s="1889">
        <v>9.4269645999999999E-2</v>
      </c>
    </row>
    <row r="453" spans="1:21">
      <c r="A453" s="1841">
        <v>10901</v>
      </c>
      <c r="B453" s="1842" t="s">
        <v>3831</v>
      </c>
      <c r="C453" s="1842" t="s">
        <v>130</v>
      </c>
      <c r="D453" s="1791" t="s">
        <v>5566</v>
      </c>
      <c r="E453" s="1791" t="s">
        <v>3825</v>
      </c>
      <c r="F453" s="1800" t="s">
        <v>3816</v>
      </c>
      <c r="G453" s="1800" t="s">
        <v>3811</v>
      </c>
      <c r="H453" s="1800" t="s">
        <v>3812</v>
      </c>
      <c r="I453" s="1844">
        <v>12512</v>
      </c>
      <c r="J453" s="1844">
        <v>0</v>
      </c>
      <c r="K453" s="1844">
        <v>0</v>
      </c>
      <c r="L453" s="1844">
        <v>11528.44</v>
      </c>
      <c r="M453" s="1844">
        <v>0</v>
      </c>
      <c r="N453" s="1844">
        <v>0</v>
      </c>
      <c r="O453" s="1844">
        <v>0</v>
      </c>
      <c r="P453" s="1844">
        <v>0</v>
      </c>
      <c r="Q453" s="1844">
        <v>3.47</v>
      </c>
      <c r="R453" s="1844">
        <v>0</v>
      </c>
      <c r="S453" s="1844">
        <v>364.53</v>
      </c>
      <c r="T453" s="1845">
        <v>0</v>
      </c>
      <c r="U453" s="1846">
        <v>3.1620062999999997E-2</v>
      </c>
    </row>
    <row r="454" spans="1:21">
      <c r="A454" s="1884">
        <v>10902</v>
      </c>
      <c r="B454" s="1885" t="s">
        <v>5538</v>
      </c>
      <c r="C454" s="1886" t="s">
        <v>130</v>
      </c>
      <c r="D454" s="1886" t="s">
        <v>5566</v>
      </c>
      <c r="E454" s="1886" t="s">
        <v>3814</v>
      </c>
      <c r="F454" s="1887" t="s">
        <v>3816</v>
      </c>
      <c r="G454" s="1887" t="s">
        <v>3817</v>
      </c>
      <c r="H454" s="1887" t="s">
        <v>3812</v>
      </c>
      <c r="I454" s="1704">
        <v>9265.0499999999993</v>
      </c>
      <c r="J454" s="1704">
        <v>0</v>
      </c>
      <c r="K454" s="1704">
        <v>0</v>
      </c>
      <c r="L454" s="1704">
        <v>8323.83</v>
      </c>
      <c r="M454" s="1704">
        <v>0</v>
      </c>
      <c r="N454" s="1704">
        <v>0</v>
      </c>
      <c r="O454" s="1704">
        <v>0</v>
      </c>
      <c r="P454" s="1704">
        <v>0</v>
      </c>
      <c r="Q454" s="1704">
        <v>14.51</v>
      </c>
      <c r="R454" s="1704">
        <v>0</v>
      </c>
      <c r="S454" s="1704">
        <v>1014.94</v>
      </c>
      <c r="T454" s="1888">
        <v>0</v>
      </c>
      <c r="U454" s="1889">
        <v>0.12193185099999999</v>
      </c>
    </row>
    <row r="455" spans="1:21">
      <c r="A455" s="1841">
        <v>10903</v>
      </c>
      <c r="B455" s="1842" t="s">
        <v>5528</v>
      </c>
      <c r="C455" s="1842" t="s">
        <v>130</v>
      </c>
      <c r="D455" s="1791" t="s">
        <v>5566</v>
      </c>
      <c r="E455" s="1791" t="s">
        <v>35</v>
      </c>
      <c r="F455" s="1800" t="s">
        <v>3816</v>
      </c>
      <c r="G455" s="1800" t="s">
        <v>129</v>
      </c>
      <c r="H455" s="1800" t="s">
        <v>3812</v>
      </c>
      <c r="I455" s="1844">
        <v>12144</v>
      </c>
      <c r="J455" s="1844">
        <v>0</v>
      </c>
      <c r="K455" s="1844">
        <v>0</v>
      </c>
      <c r="L455" s="1844">
        <v>11215.22</v>
      </c>
      <c r="M455" s="1844">
        <v>0</v>
      </c>
      <c r="N455" s="1844">
        <v>0</v>
      </c>
      <c r="O455" s="1844">
        <v>0</v>
      </c>
      <c r="P455" s="1844">
        <v>0</v>
      </c>
      <c r="Q455" s="1844">
        <v>36.44</v>
      </c>
      <c r="R455" s="1844">
        <v>0</v>
      </c>
      <c r="S455" s="1844">
        <v>331.56</v>
      </c>
      <c r="T455" s="1845">
        <v>0</v>
      </c>
      <c r="U455" s="1846">
        <v>2.9563397000000002E-2</v>
      </c>
    </row>
    <row r="456" spans="1:21">
      <c r="A456" s="1884">
        <v>10904</v>
      </c>
      <c r="B456" s="1885" t="s">
        <v>5538</v>
      </c>
      <c r="C456" s="1886" t="s">
        <v>5015</v>
      </c>
      <c r="D456" s="1886" t="s">
        <v>5566</v>
      </c>
      <c r="E456" s="1886" t="s">
        <v>3815</v>
      </c>
      <c r="F456" s="1887" t="s">
        <v>3816</v>
      </c>
      <c r="G456" s="1887" t="s">
        <v>3817</v>
      </c>
      <c r="H456" s="1887" t="s">
        <v>3812</v>
      </c>
      <c r="I456" s="1704">
        <v>24336</v>
      </c>
      <c r="J456" s="1704">
        <v>7020</v>
      </c>
      <c r="K456" s="1704">
        <v>4212</v>
      </c>
      <c r="L456" s="1704">
        <v>21517.63</v>
      </c>
      <c r="M456" s="1704">
        <v>6760.19</v>
      </c>
      <c r="N456" s="1704">
        <v>4113.66</v>
      </c>
      <c r="O456" s="1704">
        <v>2924.26</v>
      </c>
      <c r="P456" s="1704">
        <v>2924.26</v>
      </c>
      <c r="Q456" s="1704">
        <v>161.47</v>
      </c>
      <c r="R456" s="1704">
        <v>98.34</v>
      </c>
      <c r="S456" s="1704">
        <v>2646.53</v>
      </c>
      <c r="T456" s="1888">
        <v>1189.4000000000001</v>
      </c>
      <c r="U456" s="1889">
        <v>0.17826916800000001</v>
      </c>
    </row>
    <row r="457" spans="1:21">
      <c r="A457" s="1841">
        <v>10905</v>
      </c>
      <c r="B457" s="1842" t="s">
        <v>5540</v>
      </c>
      <c r="C457" s="1842" t="s">
        <v>130</v>
      </c>
      <c r="D457" s="1791" t="s">
        <v>5566</v>
      </c>
      <c r="E457" s="1791" t="s">
        <v>3810</v>
      </c>
      <c r="F457" s="1800" t="s">
        <v>3816</v>
      </c>
      <c r="G457" s="1800" t="s">
        <v>129</v>
      </c>
      <c r="H457" s="1800" t="s">
        <v>3835</v>
      </c>
      <c r="I457" s="1844">
        <v>17020</v>
      </c>
      <c r="J457" s="1844">
        <v>0</v>
      </c>
      <c r="K457" s="1844">
        <v>0</v>
      </c>
      <c r="L457" s="1844">
        <v>15256.04</v>
      </c>
      <c r="M457" s="1844">
        <v>0</v>
      </c>
      <c r="N457" s="1844">
        <v>0</v>
      </c>
      <c r="O457" s="1844">
        <v>0</v>
      </c>
      <c r="P457" s="1844">
        <v>0</v>
      </c>
      <c r="Q457" s="1844">
        <v>66.790000000000006</v>
      </c>
      <c r="R457" s="1844">
        <v>0</v>
      </c>
      <c r="S457" s="1844">
        <v>303.20999999999998</v>
      </c>
      <c r="T457" s="1845">
        <v>0</v>
      </c>
      <c r="U457" s="1846">
        <v>1.9874751E-2</v>
      </c>
    </row>
    <row r="458" spans="1:21">
      <c r="A458" s="1884">
        <v>10906</v>
      </c>
      <c r="B458" s="1885" t="s">
        <v>3809</v>
      </c>
      <c r="C458" s="1886" t="s">
        <v>5536</v>
      </c>
      <c r="D458" s="1886" t="s">
        <v>5566</v>
      </c>
      <c r="E458" s="1886" t="s">
        <v>3815</v>
      </c>
      <c r="F458" s="1887" t="s">
        <v>3821</v>
      </c>
      <c r="G458" s="1887" t="s">
        <v>3811</v>
      </c>
      <c r="H458" s="1887" t="s">
        <v>3812</v>
      </c>
      <c r="I458" s="1704">
        <v>16192</v>
      </c>
      <c r="J458" s="1704">
        <v>2816</v>
      </c>
      <c r="K458" s="1704">
        <v>352</v>
      </c>
      <c r="L458" s="1704">
        <v>14513.88</v>
      </c>
      <c r="M458" s="1704">
        <v>2417.84</v>
      </c>
      <c r="N458" s="1704">
        <v>350.34</v>
      </c>
      <c r="O458" s="1704">
        <v>134.62</v>
      </c>
      <c r="P458" s="1704">
        <v>134.62</v>
      </c>
      <c r="Q458" s="1704">
        <v>46.16</v>
      </c>
      <c r="R458" s="1704">
        <v>1.66</v>
      </c>
      <c r="S458" s="1704">
        <v>2417.84</v>
      </c>
      <c r="T458" s="1888">
        <v>215.72</v>
      </c>
      <c r="U458" s="1889">
        <v>0.18145113500000001</v>
      </c>
    </row>
    <row r="459" spans="1:21">
      <c r="A459" s="1841">
        <v>10907</v>
      </c>
      <c r="B459" s="1842" t="s">
        <v>4235</v>
      </c>
      <c r="C459" s="1842" t="s">
        <v>130</v>
      </c>
      <c r="D459" s="1791" t="s">
        <v>5566</v>
      </c>
      <c r="E459" s="1791" t="s">
        <v>35</v>
      </c>
      <c r="F459" s="1800" t="s">
        <v>3816</v>
      </c>
      <c r="G459" s="1800" t="s">
        <v>3826</v>
      </c>
      <c r="H459" s="1800" t="s">
        <v>3812</v>
      </c>
      <c r="I459" s="1844">
        <v>9520</v>
      </c>
      <c r="J459" s="1844">
        <v>0</v>
      </c>
      <c r="K459" s="1844">
        <v>0</v>
      </c>
      <c r="L459" s="1844">
        <v>8771.6299999999992</v>
      </c>
      <c r="M459" s="1844">
        <v>0</v>
      </c>
      <c r="N459" s="1844">
        <v>0</v>
      </c>
      <c r="O459" s="1844">
        <v>0</v>
      </c>
      <c r="P459" s="1844">
        <v>0</v>
      </c>
      <c r="Q459" s="1844">
        <v>40.54</v>
      </c>
      <c r="R459" s="1844">
        <v>0</v>
      </c>
      <c r="S459" s="1844">
        <v>239.46</v>
      </c>
      <c r="T459" s="1845">
        <v>0</v>
      </c>
      <c r="U459" s="1846">
        <v>2.7299372999999998E-2</v>
      </c>
    </row>
    <row r="460" spans="1:21">
      <c r="A460" s="1884">
        <v>10908</v>
      </c>
      <c r="B460" s="1885" t="s">
        <v>3840</v>
      </c>
      <c r="C460" s="1886" t="s">
        <v>130</v>
      </c>
      <c r="D460" s="1886" t="s">
        <v>5566</v>
      </c>
      <c r="E460" s="1886" t="s">
        <v>35</v>
      </c>
      <c r="F460" s="1887" t="s">
        <v>3816</v>
      </c>
      <c r="G460" s="1887" t="s">
        <v>3826</v>
      </c>
      <c r="H460" s="1887" t="s">
        <v>3812</v>
      </c>
      <c r="I460" s="1704">
        <v>7650</v>
      </c>
      <c r="J460" s="1704">
        <v>0</v>
      </c>
      <c r="K460" s="1704">
        <v>0</v>
      </c>
      <c r="L460" s="1704">
        <v>7048.64</v>
      </c>
      <c r="M460" s="1704">
        <v>0</v>
      </c>
      <c r="N460" s="1704">
        <v>0</v>
      </c>
      <c r="O460" s="1704">
        <v>0</v>
      </c>
      <c r="P460" s="1704">
        <v>0</v>
      </c>
      <c r="Q460" s="1704">
        <v>28.9</v>
      </c>
      <c r="R460" s="1704">
        <v>0</v>
      </c>
      <c r="S460" s="1704">
        <v>196.1</v>
      </c>
      <c r="T460" s="1888">
        <v>0</v>
      </c>
      <c r="U460" s="1889">
        <v>2.782097E-2</v>
      </c>
    </row>
    <row r="461" spans="1:21">
      <c r="A461" s="1841">
        <v>10909</v>
      </c>
      <c r="B461" s="1842" t="s">
        <v>3837</v>
      </c>
      <c r="C461" s="1842" t="s">
        <v>4686</v>
      </c>
      <c r="D461" s="1791" t="s">
        <v>5566</v>
      </c>
      <c r="E461" s="1791" t="s">
        <v>3818</v>
      </c>
      <c r="F461" s="1800" t="s">
        <v>3816</v>
      </c>
      <c r="G461" s="1800" t="s">
        <v>3832</v>
      </c>
      <c r="H461" s="1800" t="s">
        <v>3812</v>
      </c>
      <c r="I461" s="1844">
        <v>5016</v>
      </c>
      <c r="J461" s="1844">
        <v>228</v>
      </c>
      <c r="K461" s="1844">
        <v>0</v>
      </c>
      <c r="L461" s="1844">
        <v>4752.04</v>
      </c>
      <c r="M461" s="1844">
        <v>226.92</v>
      </c>
      <c r="N461" s="1844">
        <v>0</v>
      </c>
      <c r="O461" s="1844">
        <v>0</v>
      </c>
      <c r="P461" s="1844">
        <v>0</v>
      </c>
      <c r="Q461" s="1844">
        <v>1.08</v>
      </c>
      <c r="R461" s="1844">
        <v>0</v>
      </c>
      <c r="S461" s="1844">
        <v>226.92</v>
      </c>
      <c r="T461" s="1845">
        <v>0</v>
      </c>
      <c r="U461" s="1846">
        <v>4.7752123E-2</v>
      </c>
    </row>
    <row r="462" spans="1:21">
      <c r="A462" s="1884">
        <v>10910</v>
      </c>
      <c r="B462" s="1885" t="s">
        <v>5531</v>
      </c>
      <c r="C462" s="1886" t="s">
        <v>130</v>
      </c>
      <c r="D462" s="1886" t="s">
        <v>5566</v>
      </c>
      <c r="E462" s="1886" t="s">
        <v>3810</v>
      </c>
      <c r="F462" s="1887" t="s">
        <v>3816</v>
      </c>
      <c r="G462" s="1887" t="s">
        <v>129</v>
      </c>
      <c r="H462" s="1887" t="s">
        <v>3812</v>
      </c>
      <c r="I462" s="1704">
        <v>2902.46</v>
      </c>
      <c r="J462" s="1704">
        <v>0</v>
      </c>
      <c r="K462" s="1704">
        <v>0</v>
      </c>
      <c r="L462" s="1704">
        <v>2749.75</v>
      </c>
      <c r="M462" s="1704">
        <v>0</v>
      </c>
      <c r="N462" s="1704">
        <v>0</v>
      </c>
      <c r="O462" s="1704">
        <v>0</v>
      </c>
      <c r="P462" s="1704">
        <v>0</v>
      </c>
      <c r="Q462" s="1704">
        <v>3.72</v>
      </c>
      <c r="R462" s="1704">
        <v>0</v>
      </c>
      <c r="S462" s="1704">
        <v>392.07</v>
      </c>
      <c r="T462" s="1888">
        <v>0</v>
      </c>
      <c r="U462" s="1889">
        <v>0.142583871</v>
      </c>
    </row>
    <row r="463" spans="1:21">
      <c r="A463" s="1841">
        <v>10911</v>
      </c>
      <c r="B463" s="1842" t="s">
        <v>3839</v>
      </c>
      <c r="C463" s="1842" t="s">
        <v>130</v>
      </c>
      <c r="D463" s="1791" t="s">
        <v>5566</v>
      </c>
      <c r="E463" s="1791" t="s">
        <v>3818</v>
      </c>
      <c r="F463" s="1800" t="s">
        <v>3816</v>
      </c>
      <c r="G463" s="1800" t="s">
        <v>129</v>
      </c>
      <c r="H463" s="1800" t="s">
        <v>3812</v>
      </c>
      <c r="I463" s="1844">
        <v>8877</v>
      </c>
      <c r="J463" s="1844">
        <v>0</v>
      </c>
      <c r="K463" s="1844">
        <v>0</v>
      </c>
      <c r="L463" s="1844">
        <v>8198.08</v>
      </c>
      <c r="M463" s="1844">
        <v>0</v>
      </c>
      <c r="N463" s="1844">
        <v>0</v>
      </c>
      <c r="O463" s="1844">
        <v>0</v>
      </c>
      <c r="P463" s="1844">
        <v>0</v>
      </c>
      <c r="Q463" s="1844">
        <v>3.81</v>
      </c>
      <c r="R463" s="1844">
        <v>0</v>
      </c>
      <c r="S463" s="1844">
        <v>534.19000000000005</v>
      </c>
      <c r="T463" s="1845">
        <v>0</v>
      </c>
      <c r="U463" s="1846">
        <v>6.5160379000000004E-2</v>
      </c>
    </row>
    <row r="464" spans="1:21">
      <c r="A464" s="1884">
        <v>10912</v>
      </c>
      <c r="B464" s="1885" t="s">
        <v>4234</v>
      </c>
      <c r="C464" s="1886" t="s">
        <v>130</v>
      </c>
      <c r="D464" s="1886" t="s">
        <v>5566</v>
      </c>
      <c r="E464" s="1886" t="s">
        <v>3815</v>
      </c>
      <c r="F464" s="1887" t="s">
        <v>3816</v>
      </c>
      <c r="G464" s="1887" t="s">
        <v>3832</v>
      </c>
      <c r="H464" s="1887" t="s">
        <v>3812</v>
      </c>
      <c r="I464" s="1704">
        <v>1719.3</v>
      </c>
      <c r="J464" s="1704">
        <v>0</v>
      </c>
      <c r="K464" s="1704">
        <v>0</v>
      </c>
      <c r="L464" s="1704">
        <v>1628.83</v>
      </c>
      <c r="M464" s="1704">
        <v>0</v>
      </c>
      <c r="N464" s="1704">
        <v>0</v>
      </c>
      <c r="O464" s="1704">
        <v>0</v>
      </c>
      <c r="P464" s="1704">
        <v>0</v>
      </c>
      <c r="Q464" s="1704">
        <v>2.21</v>
      </c>
      <c r="R464" s="1704">
        <v>0</v>
      </c>
      <c r="S464" s="1704">
        <v>232.24</v>
      </c>
      <c r="T464" s="1888">
        <v>0</v>
      </c>
      <c r="U464" s="1889">
        <v>0.142580871</v>
      </c>
    </row>
    <row r="465" spans="1:21">
      <c r="A465" s="1841">
        <v>10913</v>
      </c>
      <c r="B465" s="1842" t="s">
        <v>4236</v>
      </c>
      <c r="C465" s="1842" t="s">
        <v>130</v>
      </c>
      <c r="D465" s="1791" t="s">
        <v>5566</v>
      </c>
      <c r="E465" s="1791" t="s">
        <v>3818</v>
      </c>
      <c r="F465" s="1800" t="s">
        <v>3816</v>
      </c>
      <c r="G465" s="1800" t="s">
        <v>3817</v>
      </c>
      <c r="H465" s="1800" t="s">
        <v>3812</v>
      </c>
      <c r="I465" s="1844">
        <v>9108</v>
      </c>
      <c r="J465" s="1844">
        <v>0</v>
      </c>
      <c r="K465" s="1844">
        <v>3168</v>
      </c>
      <c r="L465" s="1844">
        <v>8164.03</v>
      </c>
      <c r="M465" s="1844">
        <v>0</v>
      </c>
      <c r="N465" s="1844">
        <v>3043.61</v>
      </c>
      <c r="O465" s="1844">
        <v>0</v>
      </c>
      <c r="P465" s="1844">
        <v>2483.11</v>
      </c>
      <c r="Q465" s="1844">
        <v>18.760000000000002</v>
      </c>
      <c r="R465" s="1844">
        <v>124.39</v>
      </c>
      <c r="S465" s="1844">
        <v>179.24</v>
      </c>
      <c r="T465" s="1845">
        <v>560.5</v>
      </c>
      <c r="U465" s="1846">
        <v>9.0609661999999994E-2</v>
      </c>
    </row>
    <row r="466" spans="1:21">
      <c r="A466" s="1884">
        <v>10914</v>
      </c>
      <c r="B466" s="1885" t="s">
        <v>4238</v>
      </c>
      <c r="C466" s="1886" t="s">
        <v>130</v>
      </c>
      <c r="D466" s="1886" t="s">
        <v>5566</v>
      </c>
      <c r="E466" s="1886" t="s">
        <v>3819</v>
      </c>
      <c r="F466" s="1887" t="s">
        <v>3816</v>
      </c>
      <c r="G466" s="1887" t="s">
        <v>3817</v>
      </c>
      <c r="H466" s="1887" t="s">
        <v>3812</v>
      </c>
      <c r="I466" s="1704">
        <v>22098</v>
      </c>
      <c r="J466" s="1704">
        <v>0</v>
      </c>
      <c r="K466" s="1704">
        <v>11107</v>
      </c>
      <c r="L466" s="1704">
        <v>19274.849999999999</v>
      </c>
      <c r="M466" s="1704">
        <v>0</v>
      </c>
      <c r="N466" s="1704">
        <v>10352.84</v>
      </c>
      <c r="O466" s="1704">
        <v>0</v>
      </c>
      <c r="P466" s="1704">
        <v>9322.52</v>
      </c>
      <c r="Q466" s="1704">
        <v>0</v>
      </c>
      <c r="R466" s="1704">
        <v>754.16</v>
      </c>
      <c r="S466" s="1704">
        <v>0</v>
      </c>
      <c r="T466" s="1888">
        <v>1030.32</v>
      </c>
      <c r="U466" s="1889">
        <v>5.3454111999999998E-2</v>
      </c>
    </row>
    <row r="467" spans="1:21">
      <c r="A467" s="1841">
        <v>10915</v>
      </c>
      <c r="B467" s="1842" t="s">
        <v>4236</v>
      </c>
      <c r="C467" s="1842" t="s">
        <v>130</v>
      </c>
      <c r="D467" s="1791" t="s">
        <v>5566</v>
      </c>
      <c r="E467" s="1791" t="s">
        <v>3818</v>
      </c>
      <c r="F467" s="1800" t="s">
        <v>3816</v>
      </c>
      <c r="G467" s="1800" t="s">
        <v>3826</v>
      </c>
      <c r="H467" s="1800" t="s">
        <v>3812</v>
      </c>
      <c r="I467" s="1844">
        <v>13950</v>
      </c>
      <c r="J467" s="1844">
        <v>0</v>
      </c>
      <c r="K467" s="1844">
        <v>4340</v>
      </c>
      <c r="L467" s="1844">
        <v>12532.85</v>
      </c>
      <c r="M467" s="1844">
        <v>0</v>
      </c>
      <c r="N467" s="1844">
        <v>4189.18</v>
      </c>
      <c r="O467" s="1844">
        <v>0</v>
      </c>
      <c r="P467" s="1844">
        <v>4189.18</v>
      </c>
      <c r="Q467" s="1844">
        <v>50.65</v>
      </c>
      <c r="R467" s="1844">
        <v>150.82</v>
      </c>
      <c r="S467" s="1844">
        <v>569.35</v>
      </c>
      <c r="T467" s="1845">
        <v>0</v>
      </c>
      <c r="U467" s="1846">
        <v>4.5428613999999999E-2</v>
      </c>
    </row>
    <row r="468" spans="1:21">
      <c r="A468" s="1884">
        <v>10916</v>
      </c>
      <c r="B468" s="1885" t="s">
        <v>4236</v>
      </c>
      <c r="C468" s="1886" t="s">
        <v>130</v>
      </c>
      <c r="D468" s="1886" t="s">
        <v>5566</v>
      </c>
      <c r="E468" s="1886" t="s">
        <v>3818</v>
      </c>
      <c r="F468" s="1887" t="s">
        <v>3816</v>
      </c>
      <c r="G468" s="1887" t="s">
        <v>129</v>
      </c>
      <c r="H468" s="1887" t="s">
        <v>3812</v>
      </c>
      <c r="I468" s="1704">
        <v>11224</v>
      </c>
      <c r="J468" s="1704">
        <v>0</v>
      </c>
      <c r="K468" s="1704">
        <v>3416</v>
      </c>
      <c r="L468" s="1704">
        <v>10060.76</v>
      </c>
      <c r="M468" s="1704">
        <v>0</v>
      </c>
      <c r="N468" s="1704">
        <v>3297.3</v>
      </c>
      <c r="O468" s="1704">
        <v>0</v>
      </c>
      <c r="P468" s="1704">
        <v>3297.3</v>
      </c>
      <c r="Q468" s="1704">
        <v>39.869999999999997</v>
      </c>
      <c r="R468" s="1704">
        <v>118.7</v>
      </c>
      <c r="S468" s="1704">
        <v>448.13</v>
      </c>
      <c r="T468" s="1888">
        <v>0</v>
      </c>
      <c r="U468" s="1889">
        <v>4.4542361000000003E-2</v>
      </c>
    </row>
    <row r="469" spans="1:21">
      <c r="A469" s="1841">
        <v>10917</v>
      </c>
      <c r="B469" s="1842" t="s">
        <v>4237</v>
      </c>
      <c r="C469" s="1842" t="s">
        <v>4683</v>
      </c>
      <c r="D469" s="1791" t="s">
        <v>5566</v>
      </c>
      <c r="E469" s="1791" t="s">
        <v>3819</v>
      </c>
      <c r="F469" s="1800" t="s">
        <v>3816</v>
      </c>
      <c r="G469" s="1800" t="s">
        <v>3826</v>
      </c>
      <c r="H469" s="1800" t="s">
        <v>3812</v>
      </c>
      <c r="I469" s="1844">
        <v>4410</v>
      </c>
      <c r="J469" s="1844">
        <v>840</v>
      </c>
      <c r="K469" s="1844">
        <v>0</v>
      </c>
      <c r="L469" s="1844">
        <v>4187.6899999999996</v>
      </c>
      <c r="M469" s="1844">
        <v>830.12</v>
      </c>
      <c r="N469" s="1844">
        <v>0</v>
      </c>
      <c r="O469" s="1844">
        <v>422.97</v>
      </c>
      <c r="P469" s="1844">
        <v>0</v>
      </c>
      <c r="Q469" s="1844">
        <v>0</v>
      </c>
      <c r="R469" s="1844">
        <v>0</v>
      </c>
      <c r="S469" s="1844">
        <v>417.03</v>
      </c>
      <c r="T469" s="1845">
        <v>0</v>
      </c>
      <c r="U469" s="1846">
        <v>9.9584734999999994E-2</v>
      </c>
    </row>
    <row r="470" spans="1:21">
      <c r="A470" s="1884">
        <v>10918</v>
      </c>
      <c r="B470" s="1885" t="s">
        <v>4237</v>
      </c>
      <c r="C470" s="1886" t="s">
        <v>4683</v>
      </c>
      <c r="D470" s="1886" t="s">
        <v>5566</v>
      </c>
      <c r="E470" s="1886" t="s">
        <v>3819</v>
      </c>
      <c r="F470" s="1887" t="s">
        <v>3816</v>
      </c>
      <c r="G470" s="1887" t="s">
        <v>3826</v>
      </c>
      <c r="H470" s="1887" t="s">
        <v>3812</v>
      </c>
      <c r="I470" s="1704">
        <v>4410</v>
      </c>
      <c r="J470" s="1704">
        <v>840</v>
      </c>
      <c r="K470" s="1704">
        <v>0</v>
      </c>
      <c r="L470" s="1704">
        <v>4187.6899999999996</v>
      </c>
      <c r="M470" s="1704">
        <v>830.12</v>
      </c>
      <c r="N470" s="1704">
        <v>0</v>
      </c>
      <c r="O470" s="1704">
        <v>422.97</v>
      </c>
      <c r="P470" s="1704">
        <v>0</v>
      </c>
      <c r="Q470" s="1704">
        <v>0</v>
      </c>
      <c r="R470" s="1704">
        <v>0</v>
      </c>
      <c r="S470" s="1704">
        <v>417.03</v>
      </c>
      <c r="T470" s="1888">
        <v>0</v>
      </c>
      <c r="U470" s="1889">
        <v>9.9584734999999994E-2</v>
      </c>
    </row>
    <row r="471" spans="1:21">
      <c r="A471" s="1841">
        <v>10919</v>
      </c>
      <c r="B471" s="1842" t="s">
        <v>4237</v>
      </c>
      <c r="C471" s="1842" t="s">
        <v>4683</v>
      </c>
      <c r="D471" s="1791" t="s">
        <v>5566</v>
      </c>
      <c r="E471" s="1791" t="s">
        <v>3819</v>
      </c>
      <c r="F471" s="1800" t="s">
        <v>3816</v>
      </c>
      <c r="G471" s="1800" t="s">
        <v>3826</v>
      </c>
      <c r="H471" s="1800" t="s">
        <v>3812</v>
      </c>
      <c r="I471" s="1844">
        <v>4410</v>
      </c>
      <c r="J471" s="1844">
        <v>840</v>
      </c>
      <c r="K471" s="1844">
        <v>0</v>
      </c>
      <c r="L471" s="1844">
        <v>4187.6899999999996</v>
      </c>
      <c r="M471" s="1844">
        <v>830.12</v>
      </c>
      <c r="N471" s="1844">
        <v>0</v>
      </c>
      <c r="O471" s="1844">
        <v>422.97</v>
      </c>
      <c r="P471" s="1844">
        <v>0</v>
      </c>
      <c r="Q471" s="1844">
        <v>0</v>
      </c>
      <c r="R471" s="1844">
        <v>0</v>
      </c>
      <c r="S471" s="1844">
        <v>417.03</v>
      </c>
      <c r="T471" s="1845">
        <v>0</v>
      </c>
      <c r="U471" s="1846">
        <v>9.9584734999999994E-2</v>
      </c>
    </row>
    <row r="472" spans="1:21">
      <c r="A472" s="1884">
        <v>10920</v>
      </c>
      <c r="B472" s="1885" t="s">
        <v>4235</v>
      </c>
      <c r="C472" s="1886" t="s">
        <v>4683</v>
      </c>
      <c r="D472" s="1886" t="s">
        <v>5566</v>
      </c>
      <c r="E472" s="1886" t="s">
        <v>3819</v>
      </c>
      <c r="F472" s="1887" t="s">
        <v>3816</v>
      </c>
      <c r="G472" s="1887" t="s">
        <v>3826</v>
      </c>
      <c r="H472" s="1887" t="s">
        <v>3812</v>
      </c>
      <c r="I472" s="1704">
        <v>4620</v>
      </c>
      <c r="J472" s="1704">
        <v>840</v>
      </c>
      <c r="K472" s="1704">
        <v>0</v>
      </c>
      <c r="L472" s="1704">
        <v>4376.8900000000003</v>
      </c>
      <c r="M472" s="1704">
        <v>822.28</v>
      </c>
      <c r="N472" s="1704">
        <v>0</v>
      </c>
      <c r="O472" s="1704">
        <v>426.91</v>
      </c>
      <c r="P472" s="1704">
        <v>0</v>
      </c>
      <c r="Q472" s="1704">
        <v>0</v>
      </c>
      <c r="R472" s="1704">
        <v>0</v>
      </c>
      <c r="S472" s="1704">
        <v>413.09</v>
      </c>
      <c r="T472" s="1888">
        <v>0</v>
      </c>
      <c r="U472" s="1889">
        <v>9.4379799E-2</v>
      </c>
    </row>
    <row r="473" spans="1:21">
      <c r="A473" s="1841">
        <v>10921</v>
      </c>
      <c r="B473" s="1842" t="s">
        <v>4234</v>
      </c>
      <c r="C473" s="1842" t="s">
        <v>130</v>
      </c>
      <c r="D473" s="1791" t="s">
        <v>5566</v>
      </c>
      <c r="E473" s="1791" t="s">
        <v>3819</v>
      </c>
      <c r="F473" s="1800" t="s">
        <v>3816</v>
      </c>
      <c r="G473" s="1800" t="s">
        <v>3811</v>
      </c>
      <c r="H473" s="1800" t="s">
        <v>3812</v>
      </c>
      <c r="I473" s="1844">
        <v>13986</v>
      </c>
      <c r="J473" s="1844">
        <v>0</v>
      </c>
      <c r="K473" s="1844">
        <v>0</v>
      </c>
      <c r="L473" s="1844">
        <v>13280.92</v>
      </c>
      <c r="M473" s="1844">
        <v>0</v>
      </c>
      <c r="N473" s="1844">
        <v>0</v>
      </c>
      <c r="O473" s="1844">
        <v>0</v>
      </c>
      <c r="P473" s="1844">
        <v>0</v>
      </c>
      <c r="Q473" s="1844">
        <v>46.78</v>
      </c>
      <c r="R473" s="1844">
        <v>0</v>
      </c>
      <c r="S473" s="1844">
        <v>1951.22</v>
      </c>
      <c r="T473" s="1845">
        <v>0</v>
      </c>
      <c r="U473" s="1846">
        <v>0.146919039</v>
      </c>
    </row>
    <row r="474" spans="1:21">
      <c r="A474" s="1884">
        <v>10922</v>
      </c>
      <c r="B474" s="1885" t="s">
        <v>4236</v>
      </c>
      <c r="C474" s="1886" t="s">
        <v>5546</v>
      </c>
      <c r="D474" s="1886" t="s">
        <v>5566</v>
      </c>
      <c r="E474" s="1886" t="s">
        <v>3825</v>
      </c>
      <c r="F474" s="1887" t="s">
        <v>3816</v>
      </c>
      <c r="G474" s="1887" t="s">
        <v>3832</v>
      </c>
      <c r="H474" s="1887" t="s">
        <v>3812</v>
      </c>
      <c r="I474" s="1704">
        <v>8319.15</v>
      </c>
      <c r="J474" s="1704">
        <v>4067.14</v>
      </c>
      <c r="K474" s="1704">
        <v>3142.79</v>
      </c>
      <c r="L474" s="1704">
        <v>7474.03</v>
      </c>
      <c r="M474" s="1704">
        <v>3853.13</v>
      </c>
      <c r="N474" s="1704">
        <v>3012.37</v>
      </c>
      <c r="O474" s="1704">
        <v>3012.37</v>
      </c>
      <c r="P474" s="1704">
        <v>3012.37</v>
      </c>
      <c r="Q474" s="1704">
        <v>83.59</v>
      </c>
      <c r="R474" s="1704">
        <v>130.41999999999999</v>
      </c>
      <c r="S474" s="1704">
        <v>840.76</v>
      </c>
      <c r="T474" s="1888">
        <v>0</v>
      </c>
      <c r="U474" s="1889">
        <v>0.112490852</v>
      </c>
    </row>
    <row r="475" spans="1:21">
      <c r="A475" s="1841">
        <v>10923</v>
      </c>
      <c r="B475" s="1842" t="s">
        <v>4238</v>
      </c>
      <c r="C475" s="1842" t="s">
        <v>130</v>
      </c>
      <c r="D475" s="1791" t="s">
        <v>5566</v>
      </c>
      <c r="E475" s="1791" t="s">
        <v>3818</v>
      </c>
      <c r="F475" s="1800" t="s">
        <v>3816</v>
      </c>
      <c r="G475" s="1800" t="s">
        <v>3817</v>
      </c>
      <c r="H475" s="1800" t="s">
        <v>3812</v>
      </c>
      <c r="I475" s="1844">
        <v>10370</v>
      </c>
      <c r="J475" s="1844">
        <v>0</v>
      </c>
      <c r="K475" s="1844">
        <v>0</v>
      </c>
      <c r="L475" s="1844">
        <v>9554.84</v>
      </c>
      <c r="M475" s="1844">
        <v>0</v>
      </c>
      <c r="N475" s="1844">
        <v>0</v>
      </c>
      <c r="O475" s="1844">
        <v>0</v>
      </c>
      <c r="P475" s="1844">
        <v>0</v>
      </c>
      <c r="Q475" s="1844">
        <v>40.43</v>
      </c>
      <c r="R475" s="1844">
        <v>0</v>
      </c>
      <c r="S475" s="1844">
        <v>264.57</v>
      </c>
      <c r="T475" s="1845">
        <v>0</v>
      </c>
      <c r="U475" s="1846">
        <v>2.7689631999999999E-2</v>
      </c>
    </row>
    <row r="476" spans="1:21">
      <c r="A476" s="1884">
        <v>10924</v>
      </c>
      <c r="B476" s="1885" t="s">
        <v>5527</v>
      </c>
      <c r="C476" s="1886" t="s">
        <v>4683</v>
      </c>
      <c r="D476" s="1886" t="s">
        <v>5566</v>
      </c>
      <c r="E476" s="1886" t="s">
        <v>5547</v>
      </c>
      <c r="F476" s="1887" t="s">
        <v>3816</v>
      </c>
      <c r="G476" s="1887" t="s">
        <v>3811</v>
      </c>
      <c r="H476" s="1887" t="s">
        <v>3812</v>
      </c>
      <c r="I476" s="1704">
        <v>29886</v>
      </c>
      <c r="J476" s="1704">
        <v>13185</v>
      </c>
      <c r="K476" s="1704">
        <v>9669</v>
      </c>
      <c r="L476" s="1704">
        <v>27536.69</v>
      </c>
      <c r="M476" s="1704">
        <v>12697.03</v>
      </c>
      <c r="N476" s="1704">
        <v>9398.93</v>
      </c>
      <c r="O476" s="1704">
        <v>8608.23</v>
      </c>
      <c r="P476" s="1704">
        <v>8608.23</v>
      </c>
      <c r="Q476" s="1704">
        <v>217.9</v>
      </c>
      <c r="R476" s="1704">
        <v>270.07</v>
      </c>
      <c r="S476" s="1704">
        <v>3298.1</v>
      </c>
      <c r="T476" s="1888">
        <v>790.7</v>
      </c>
      <c r="U476" s="1889">
        <v>0.14848553</v>
      </c>
    </row>
    <row r="477" spans="1:21">
      <c r="A477" s="1841">
        <v>10925</v>
      </c>
      <c r="B477" s="1842" t="s">
        <v>4238</v>
      </c>
      <c r="C477" s="1842" t="s">
        <v>4785</v>
      </c>
      <c r="D477" s="1791" t="s">
        <v>5566</v>
      </c>
      <c r="E477" s="1791" t="s">
        <v>3819</v>
      </c>
      <c r="F477" s="1800" t="s">
        <v>3816</v>
      </c>
      <c r="G477" s="1800" t="s">
        <v>129</v>
      </c>
      <c r="H477" s="1800" t="s">
        <v>3812</v>
      </c>
      <c r="I477" s="1844">
        <v>8057.32</v>
      </c>
      <c r="J477" s="1844">
        <v>2843.76</v>
      </c>
      <c r="K477" s="1844">
        <v>947.92</v>
      </c>
      <c r="L477" s="1844">
        <v>7423.96</v>
      </c>
      <c r="M477" s="1844">
        <v>2757.85</v>
      </c>
      <c r="N477" s="1844">
        <v>936.76</v>
      </c>
      <c r="O477" s="1844">
        <v>936.76</v>
      </c>
      <c r="P477" s="1844">
        <v>936.76</v>
      </c>
      <c r="Q477" s="1844">
        <v>74.75</v>
      </c>
      <c r="R477" s="1844">
        <v>11.16</v>
      </c>
      <c r="S477" s="1844">
        <v>1821.09</v>
      </c>
      <c r="T477" s="1845">
        <v>0</v>
      </c>
      <c r="U477" s="1846">
        <v>0.24529900499999999</v>
      </c>
    </row>
    <row r="478" spans="1:21">
      <c r="A478" s="1884">
        <v>10926</v>
      </c>
      <c r="B478" s="1885" t="s">
        <v>4687</v>
      </c>
      <c r="C478" s="1886" t="s">
        <v>130</v>
      </c>
      <c r="D478" s="1886" t="s">
        <v>5566</v>
      </c>
      <c r="E478" s="1886" t="s">
        <v>32</v>
      </c>
      <c r="F478" s="1887" t="s">
        <v>3816</v>
      </c>
      <c r="G478" s="1887" t="s">
        <v>129</v>
      </c>
      <c r="H478" s="1887" t="s">
        <v>3812</v>
      </c>
      <c r="I478" s="1704">
        <v>12804</v>
      </c>
      <c r="J478" s="1704">
        <v>0</v>
      </c>
      <c r="K478" s="1704">
        <v>3492</v>
      </c>
      <c r="L478" s="1704">
        <v>11824.76</v>
      </c>
      <c r="M478" s="1704">
        <v>0</v>
      </c>
      <c r="N478" s="1704">
        <v>3410.47</v>
      </c>
      <c r="O478" s="1704">
        <v>0</v>
      </c>
      <c r="P478" s="1704">
        <v>2980.09</v>
      </c>
      <c r="Q478" s="1704">
        <v>37.67</v>
      </c>
      <c r="R478" s="1704">
        <v>81.53</v>
      </c>
      <c r="S478" s="1704">
        <v>738.33</v>
      </c>
      <c r="T478" s="1888">
        <v>430.38</v>
      </c>
      <c r="U478" s="1889">
        <v>9.8835832999999998E-2</v>
      </c>
    </row>
    <row r="479" spans="1:21">
      <c r="A479" s="1841">
        <v>10927</v>
      </c>
      <c r="B479" s="1842" t="s">
        <v>4687</v>
      </c>
      <c r="C479" s="1842" t="s">
        <v>130</v>
      </c>
      <c r="D479" s="1791" t="s">
        <v>5566</v>
      </c>
      <c r="E479" s="1791" t="s">
        <v>3818</v>
      </c>
      <c r="F479" s="1800" t="s">
        <v>3816</v>
      </c>
      <c r="G479" s="1800" t="s">
        <v>129</v>
      </c>
      <c r="H479" s="1800" t="s">
        <v>3812</v>
      </c>
      <c r="I479" s="1844">
        <v>12098</v>
      </c>
      <c r="J479" s="1844">
        <v>0</v>
      </c>
      <c r="K479" s="1844">
        <v>6575</v>
      </c>
      <c r="L479" s="1844">
        <v>10844.18</v>
      </c>
      <c r="M479" s="1844">
        <v>0</v>
      </c>
      <c r="N479" s="1844">
        <v>6185.69</v>
      </c>
      <c r="O479" s="1844">
        <v>0</v>
      </c>
      <c r="P479" s="1844">
        <v>3724.45</v>
      </c>
      <c r="Q479" s="1844">
        <v>31.59</v>
      </c>
      <c r="R479" s="1844">
        <v>389.31</v>
      </c>
      <c r="S479" s="1844">
        <v>231.41</v>
      </c>
      <c r="T479" s="1845">
        <v>2461.2399999999998</v>
      </c>
      <c r="U479" s="1846">
        <v>0.24830369799999999</v>
      </c>
    </row>
    <row r="480" spans="1:21">
      <c r="A480" s="1884">
        <v>10928</v>
      </c>
      <c r="B480" s="1885" t="s">
        <v>4686</v>
      </c>
      <c r="C480" s="1886" t="s">
        <v>130</v>
      </c>
      <c r="D480" s="1886" t="s">
        <v>5566</v>
      </c>
      <c r="E480" s="1886" t="s">
        <v>3818</v>
      </c>
      <c r="F480" s="1887" t="s">
        <v>3816</v>
      </c>
      <c r="G480" s="1887" t="s">
        <v>3817</v>
      </c>
      <c r="H480" s="1887" t="s">
        <v>3812</v>
      </c>
      <c r="I480" s="1704">
        <v>10856</v>
      </c>
      <c r="J480" s="1704">
        <v>0</v>
      </c>
      <c r="K480" s="1704">
        <v>5192</v>
      </c>
      <c r="L480" s="1704">
        <v>9730.9</v>
      </c>
      <c r="M480" s="1704">
        <v>0</v>
      </c>
      <c r="N480" s="1704">
        <v>4918.76</v>
      </c>
      <c r="O480" s="1704">
        <v>0</v>
      </c>
      <c r="P480" s="1704">
        <v>3895.74</v>
      </c>
      <c r="Q480" s="1704">
        <v>49.76</v>
      </c>
      <c r="R480" s="1704">
        <v>273.24</v>
      </c>
      <c r="S480" s="1704">
        <v>422.24</v>
      </c>
      <c r="T480" s="1888">
        <v>1023.02</v>
      </c>
      <c r="U480" s="1889">
        <v>0.14852274700000001</v>
      </c>
    </row>
    <row r="481" spans="1:21">
      <c r="A481" s="1841">
        <v>10929</v>
      </c>
      <c r="B481" s="1842" t="s">
        <v>4690</v>
      </c>
      <c r="C481" s="1842" t="s">
        <v>130</v>
      </c>
      <c r="D481" s="1791" t="s">
        <v>5566</v>
      </c>
      <c r="E481" s="1791" t="s">
        <v>3810</v>
      </c>
      <c r="F481" s="1800" t="s">
        <v>3816</v>
      </c>
      <c r="G481" s="1800" t="s">
        <v>3817</v>
      </c>
      <c r="H481" s="1800" t="s">
        <v>3812</v>
      </c>
      <c r="I481" s="1844">
        <v>16330</v>
      </c>
      <c r="J481" s="1844">
        <v>0</v>
      </c>
      <c r="K481" s="1844">
        <v>11715</v>
      </c>
      <c r="L481" s="1844">
        <v>14637.58</v>
      </c>
      <c r="M481" s="1844">
        <v>0</v>
      </c>
      <c r="N481" s="1844">
        <v>10819.05</v>
      </c>
      <c r="O481" s="1844">
        <v>0</v>
      </c>
      <c r="P481" s="1844">
        <v>10819.05</v>
      </c>
      <c r="Q481" s="1844">
        <v>219.91</v>
      </c>
      <c r="R481" s="1844">
        <v>895.95</v>
      </c>
      <c r="S481" s="1844">
        <v>1200.0899999999999</v>
      </c>
      <c r="T481" s="1845">
        <v>0</v>
      </c>
      <c r="U481" s="1846">
        <v>8.1986912999999995E-2</v>
      </c>
    </row>
    <row r="482" spans="1:21">
      <c r="A482" s="1884">
        <v>10930</v>
      </c>
      <c r="B482" s="1885" t="s">
        <v>4783</v>
      </c>
      <c r="C482" s="1886" t="s">
        <v>5536</v>
      </c>
      <c r="D482" s="1886" t="s">
        <v>5566</v>
      </c>
      <c r="E482" s="1886" t="s">
        <v>3815</v>
      </c>
      <c r="F482" s="1887" t="s">
        <v>3816</v>
      </c>
      <c r="G482" s="1887" t="s">
        <v>3826</v>
      </c>
      <c r="H482" s="1887" t="s">
        <v>3812</v>
      </c>
      <c r="I482" s="1704">
        <v>11934</v>
      </c>
      <c r="J482" s="1704">
        <v>9477</v>
      </c>
      <c r="K482" s="1704">
        <v>7020</v>
      </c>
      <c r="L482" s="1704">
        <v>10995.85</v>
      </c>
      <c r="M482" s="1704">
        <v>8874.5400000000009</v>
      </c>
      <c r="N482" s="1704">
        <v>6681.64</v>
      </c>
      <c r="O482" s="1704">
        <v>6681.64</v>
      </c>
      <c r="P482" s="1704">
        <v>6681.64</v>
      </c>
      <c r="Q482" s="1704">
        <v>264.10000000000002</v>
      </c>
      <c r="R482" s="1704">
        <v>338.36</v>
      </c>
      <c r="S482" s="1704">
        <v>2192.9</v>
      </c>
      <c r="T482" s="1888">
        <v>0</v>
      </c>
      <c r="U482" s="1889">
        <v>0.199429785</v>
      </c>
    </row>
    <row r="483" spans="1:21">
      <c r="A483" s="1841">
        <v>10931</v>
      </c>
      <c r="B483" s="1842" t="s">
        <v>4690</v>
      </c>
      <c r="C483" s="1842" t="s">
        <v>130</v>
      </c>
      <c r="D483" s="1791" t="s">
        <v>5566</v>
      </c>
      <c r="E483" s="1791" t="s">
        <v>3818</v>
      </c>
      <c r="F483" s="1800" t="s">
        <v>3816</v>
      </c>
      <c r="G483" s="1800" t="s">
        <v>3817</v>
      </c>
      <c r="H483" s="1800" t="s">
        <v>3812</v>
      </c>
      <c r="I483" s="1844">
        <v>7774</v>
      </c>
      <c r="J483" s="1844">
        <v>0</v>
      </c>
      <c r="K483" s="1844">
        <v>5070</v>
      </c>
      <c r="L483" s="1844">
        <v>6968.29</v>
      </c>
      <c r="M483" s="1844">
        <v>0</v>
      </c>
      <c r="N483" s="1844">
        <v>4714.8</v>
      </c>
      <c r="O483" s="1844">
        <v>0</v>
      </c>
      <c r="P483" s="1844">
        <v>4714.8</v>
      </c>
      <c r="Q483" s="1844">
        <v>384.94</v>
      </c>
      <c r="R483" s="1844">
        <v>355.2</v>
      </c>
      <c r="S483" s="1844">
        <v>1981.06</v>
      </c>
      <c r="T483" s="1845">
        <v>0</v>
      </c>
      <c r="U483" s="1846">
        <v>0.28429643399999999</v>
      </c>
    </row>
    <row r="484" spans="1:21">
      <c r="A484" s="1884">
        <v>10932</v>
      </c>
      <c r="B484" s="1885" t="s">
        <v>4683</v>
      </c>
      <c r="C484" s="1886" t="s">
        <v>130</v>
      </c>
      <c r="D484" s="1886" t="s">
        <v>5566</v>
      </c>
      <c r="E484" s="1886" t="s">
        <v>32</v>
      </c>
      <c r="F484" s="1887" t="s">
        <v>3821</v>
      </c>
      <c r="G484" s="1887" t="s">
        <v>129</v>
      </c>
      <c r="H484" s="1887" t="s">
        <v>3812</v>
      </c>
      <c r="I484" s="1704">
        <v>5057.16</v>
      </c>
      <c r="J484" s="1704">
        <v>0</v>
      </c>
      <c r="K484" s="1704">
        <v>1189.92</v>
      </c>
      <c r="L484" s="1704">
        <v>4659.6499999999996</v>
      </c>
      <c r="M484" s="1704">
        <v>0</v>
      </c>
      <c r="N484" s="1704">
        <v>1164.9000000000001</v>
      </c>
      <c r="O484" s="1704">
        <v>0</v>
      </c>
      <c r="P484" s="1704">
        <v>1164.9000000000001</v>
      </c>
      <c r="Q484" s="1704">
        <v>99.91</v>
      </c>
      <c r="R484" s="1704">
        <v>25.02</v>
      </c>
      <c r="S484" s="1704">
        <v>1387.49</v>
      </c>
      <c r="T484" s="1888">
        <v>0</v>
      </c>
      <c r="U484" s="1889">
        <v>0.297767</v>
      </c>
    </row>
    <row r="485" spans="1:21">
      <c r="A485" s="1841">
        <v>10933</v>
      </c>
      <c r="B485" s="1842" t="s">
        <v>4783</v>
      </c>
      <c r="C485" s="1842" t="s">
        <v>130</v>
      </c>
      <c r="D485" s="1791" t="s">
        <v>5566</v>
      </c>
      <c r="E485" s="1791" t="s">
        <v>34</v>
      </c>
      <c r="F485" s="1800" t="s">
        <v>3816</v>
      </c>
      <c r="G485" s="1800" t="s">
        <v>3826</v>
      </c>
      <c r="H485" s="1800" t="s">
        <v>3835</v>
      </c>
      <c r="I485" s="1844">
        <v>17034</v>
      </c>
      <c r="J485" s="1844">
        <v>0</v>
      </c>
      <c r="K485" s="1844">
        <v>9519</v>
      </c>
      <c r="L485" s="1844">
        <v>15695.01</v>
      </c>
      <c r="M485" s="1844">
        <v>0</v>
      </c>
      <c r="N485" s="1844">
        <v>9081.4</v>
      </c>
      <c r="O485" s="1844">
        <v>0</v>
      </c>
      <c r="P485" s="1844">
        <v>9081.4</v>
      </c>
      <c r="Q485" s="1844">
        <v>194.14</v>
      </c>
      <c r="R485" s="1844">
        <v>437.6</v>
      </c>
      <c r="S485" s="1844">
        <v>1809.86</v>
      </c>
      <c r="T485" s="1845">
        <v>0</v>
      </c>
      <c r="U485" s="1846">
        <v>0.11531435800000001</v>
      </c>
    </row>
    <row r="486" spans="1:21">
      <c r="A486" s="1884">
        <v>10934</v>
      </c>
      <c r="B486" s="1885" t="s">
        <v>4688</v>
      </c>
      <c r="C486" s="1886" t="s">
        <v>130</v>
      </c>
      <c r="D486" s="1886" t="s">
        <v>5566</v>
      </c>
      <c r="E486" s="1886" t="s">
        <v>3810</v>
      </c>
      <c r="F486" s="1887" t="s">
        <v>3816</v>
      </c>
      <c r="G486" s="1887" t="s">
        <v>129</v>
      </c>
      <c r="H486" s="1887" t="s">
        <v>3835</v>
      </c>
      <c r="I486" s="1704">
        <v>16740</v>
      </c>
      <c r="J486" s="1704">
        <v>0</v>
      </c>
      <c r="K486" s="1704">
        <v>9300</v>
      </c>
      <c r="L486" s="1704">
        <v>15039.39</v>
      </c>
      <c r="M486" s="1704">
        <v>0</v>
      </c>
      <c r="N486" s="1704">
        <v>8749.33</v>
      </c>
      <c r="O486" s="1704">
        <v>0</v>
      </c>
      <c r="P486" s="1704">
        <v>8509.7999999999993</v>
      </c>
      <c r="Q486" s="1704">
        <v>62.79</v>
      </c>
      <c r="R486" s="1704">
        <v>550.66999999999996</v>
      </c>
      <c r="S486" s="1704">
        <v>309.20999999999998</v>
      </c>
      <c r="T486" s="1888">
        <v>239.53</v>
      </c>
      <c r="U486" s="1889">
        <v>3.6486852E-2</v>
      </c>
    </row>
    <row r="487" spans="1:21">
      <c r="A487" s="1841">
        <v>10935</v>
      </c>
      <c r="B487" s="1842" t="s">
        <v>4689</v>
      </c>
      <c r="C487" s="1842" t="s">
        <v>130</v>
      </c>
      <c r="D487" s="1791" t="s">
        <v>5566</v>
      </c>
      <c r="E487" s="1791" t="s">
        <v>3810</v>
      </c>
      <c r="F487" s="1800" t="s">
        <v>3816</v>
      </c>
      <c r="G487" s="1800" t="s">
        <v>3826</v>
      </c>
      <c r="H487" s="1800" t="s">
        <v>3835</v>
      </c>
      <c r="I487" s="1844">
        <v>22494</v>
      </c>
      <c r="J487" s="1844">
        <v>0</v>
      </c>
      <c r="K487" s="1844">
        <v>13203</v>
      </c>
      <c r="L487" s="1844">
        <v>20162.78</v>
      </c>
      <c r="M487" s="1844">
        <v>0</v>
      </c>
      <c r="N487" s="1844">
        <v>12363.72</v>
      </c>
      <c r="O487" s="1844">
        <v>0</v>
      </c>
      <c r="P487" s="1844">
        <v>12363.72</v>
      </c>
      <c r="Q487" s="1844">
        <v>86.37</v>
      </c>
      <c r="R487" s="1844">
        <v>839.28</v>
      </c>
      <c r="S487" s="1844">
        <v>402.63</v>
      </c>
      <c r="T487" s="1845">
        <v>0</v>
      </c>
      <c r="U487" s="1846">
        <v>1.9968973000000001E-2</v>
      </c>
    </row>
    <row r="488" spans="1:21">
      <c r="A488" s="1884">
        <v>10936</v>
      </c>
      <c r="B488" s="1885" t="s">
        <v>4684</v>
      </c>
      <c r="C488" s="1886" t="s">
        <v>130</v>
      </c>
      <c r="D488" s="1886" t="s">
        <v>5566</v>
      </c>
      <c r="E488" s="1886" t="s">
        <v>32</v>
      </c>
      <c r="F488" s="1887" t="s">
        <v>3816</v>
      </c>
      <c r="G488" s="1887" t="s">
        <v>129</v>
      </c>
      <c r="H488" s="1887" t="s">
        <v>3812</v>
      </c>
      <c r="I488" s="1704">
        <v>15255</v>
      </c>
      <c r="J488" s="1704">
        <v>0</v>
      </c>
      <c r="K488" s="1704">
        <v>7119</v>
      </c>
      <c r="L488" s="1704">
        <v>13705.24</v>
      </c>
      <c r="M488" s="1704">
        <v>0</v>
      </c>
      <c r="N488" s="1704">
        <v>6760.1</v>
      </c>
      <c r="O488" s="1704">
        <v>0</v>
      </c>
      <c r="P488" s="1704">
        <v>6184.24</v>
      </c>
      <c r="Q488" s="1704">
        <v>308.62</v>
      </c>
      <c r="R488" s="1704">
        <v>358.9</v>
      </c>
      <c r="S488" s="1704">
        <v>2403.38</v>
      </c>
      <c r="T488" s="1888">
        <v>575.86</v>
      </c>
      <c r="U488" s="1889">
        <v>0.21737962999999999</v>
      </c>
    </row>
    <row r="489" spans="1:21">
      <c r="A489" s="1841">
        <v>10937</v>
      </c>
      <c r="B489" s="1842" t="s">
        <v>5544</v>
      </c>
      <c r="C489" s="1842" t="s">
        <v>5555</v>
      </c>
      <c r="D489" s="1791" t="s">
        <v>5566</v>
      </c>
      <c r="E489" s="1791" t="s">
        <v>3819</v>
      </c>
      <c r="F489" s="1800" t="s">
        <v>3816</v>
      </c>
      <c r="G489" s="1800" t="s">
        <v>3811</v>
      </c>
      <c r="H489" s="1800" t="s">
        <v>3812</v>
      </c>
      <c r="I489" s="1844">
        <v>4928</v>
      </c>
      <c r="J489" s="1844">
        <v>2772</v>
      </c>
      <c r="K489" s="1844">
        <v>924</v>
      </c>
      <c r="L489" s="1844">
        <v>4734.51</v>
      </c>
      <c r="M489" s="1844">
        <v>2707.28</v>
      </c>
      <c r="N489" s="1844">
        <v>915.28</v>
      </c>
      <c r="O489" s="1844">
        <v>915.28</v>
      </c>
      <c r="P489" s="1844">
        <v>915.28</v>
      </c>
      <c r="Q489" s="1844">
        <v>56</v>
      </c>
      <c r="R489" s="1844">
        <v>8.7200000000000006</v>
      </c>
      <c r="S489" s="1844">
        <v>1792</v>
      </c>
      <c r="T489" s="1845">
        <v>0</v>
      </c>
      <c r="U489" s="1846">
        <v>0.37849745800000001</v>
      </c>
    </row>
    <row r="490" spans="1:21">
      <c r="A490" s="1884">
        <v>10938</v>
      </c>
      <c r="B490" s="1885" t="s">
        <v>5544</v>
      </c>
      <c r="C490" s="1886" t="s">
        <v>130</v>
      </c>
      <c r="D490" s="1886" t="s">
        <v>5566</v>
      </c>
      <c r="E490" s="1886" t="s">
        <v>3818</v>
      </c>
      <c r="F490" s="1887" t="s">
        <v>3816</v>
      </c>
      <c r="G490" s="1887" t="s">
        <v>3832</v>
      </c>
      <c r="H490" s="1887" t="s">
        <v>3812</v>
      </c>
      <c r="I490" s="1704">
        <v>14926</v>
      </c>
      <c r="J490" s="1704">
        <v>0</v>
      </c>
      <c r="K490" s="1704">
        <v>10097</v>
      </c>
      <c r="L490" s="1704">
        <v>13752.7</v>
      </c>
      <c r="M490" s="1704">
        <v>0</v>
      </c>
      <c r="N490" s="1704">
        <v>9543.42</v>
      </c>
      <c r="O490" s="1704">
        <v>0</v>
      </c>
      <c r="P490" s="1704">
        <v>9452.32</v>
      </c>
      <c r="Q490" s="1704">
        <v>310.85000000000002</v>
      </c>
      <c r="R490" s="1704">
        <v>553.58000000000004</v>
      </c>
      <c r="S490" s="1704">
        <v>2323.15</v>
      </c>
      <c r="T490" s="1888">
        <v>91.1</v>
      </c>
      <c r="U490" s="1889">
        <v>0.17554734699999999</v>
      </c>
    </row>
    <row r="491" spans="1:21">
      <c r="A491" s="1841">
        <v>10939</v>
      </c>
      <c r="B491" s="1842" t="s">
        <v>5534</v>
      </c>
      <c r="C491" s="1842" t="s">
        <v>4783</v>
      </c>
      <c r="D491" s="1791" t="s">
        <v>5566</v>
      </c>
      <c r="E491" s="1791" t="s">
        <v>3819</v>
      </c>
      <c r="F491" s="1800" t="s">
        <v>3816</v>
      </c>
      <c r="G491" s="1800" t="s">
        <v>3832</v>
      </c>
      <c r="H491" s="1800" t="s">
        <v>3812</v>
      </c>
      <c r="I491" s="1844">
        <v>12138</v>
      </c>
      <c r="J491" s="1844">
        <v>9639</v>
      </c>
      <c r="K491" s="1844">
        <v>6069</v>
      </c>
      <c r="L491" s="1844">
        <v>11183.87</v>
      </c>
      <c r="M491" s="1844">
        <v>9026.27</v>
      </c>
      <c r="N491" s="1844">
        <v>5817.11</v>
      </c>
      <c r="O491" s="1844">
        <v>4265.21</v>
      </c>
      <c r="P491" s="1844">
        <v>4265.21</v>
      </c>
      <c r="Q491" s="1844">
        <v>360.84</v>
      </c>
      <c r="R491" s="1844">
        <v>251.89</v>
      </c>
      <c r="S491" s="1844">
        <v>3209.16</v>
      </c>
      <c r="T491" s="1845">
        <v>1551.9</v>
      </c>
      <c r="U491" s="1846">
        <v>0.425707738</v>
      </c>
    </row>
    <row r="492" spans="1:21">
      <c r="A492" s="1884">
        <v>10940</v>
      </c>
      <c r="B492" s="1885" t="s">
        <v>5529</v>
      </c>
      <c r="C492" s="1886" t="s">
        <v>130</v>
      </c>
      <c r="D492" s="1886" t="s">
        <v>5566</v>
      </c>
      <c r="E492" s="1886" t="s">
        <v>5543</v>
      </c>
      <c r="F492" s="1887" t="s">
        <v>3816</v>
      </c>
      <c r="G492" s="1887" t="s">
        <v>3832</v>
      </c>
      <c r="H492" s="1887" t="s">
        <v>3812</v>
      </c>
      <c r="I492" s="1704">
        <v>16762</v>
      </c>
      <c r="J492" s="1704">
        <v>0</v>
      </c>
      <c r="K492" s="1704">
        <v>13311</v>
      </c>
      <c r="L492" s="1704">
        <v>15444.38</v>
      </c>
      <c r="M492" s="1704">
        <v>0</v>
      </c>
      <c r="N492" s="1704">
        <v>12464.85</v>
      </c>
      <c r="O492" s="1704">
        <v>0</v>
      </c>
      <c r="P492" s="1704">
        <v>12464.85</v>
      </c>
      <c r="Q492" s="1704">
        <v>257.32</v>
      </c>
      <c r="R492" s="1704">
        <v>846.15</v>
      </c>
      <c r="S492" s="1704">
        <v>1714.68</v>
      </c>
      <c r="T492" s="1888">
        <v>0</v>
      </c>
      <c r="U492" s="1889">
        <v>0.111022909</v>
      </c>
    </row>
    <row r="493" spans="1:21">
      <c r="A493" s="1841">
        <v>10941</v>
      </c>
      <c r="B493" s="1842" t="s">
        <v>5523</v>
      </c>
      <c r="C493" s="1842" t="s">
        <v>130</v>
      </c>
      <c r="D493" s="1791" t="s">
        <v>5566</v>
      </c>
      <c r="E493" s="1791" t="s">
        <v>3818</v>
      </c>
      <c r="F493" s="1800" t="s">
        <v>3816</v>
      </c>
      <c r="G493" s="1800" t="s">
        <v>3826</v>
      </c>
      <c r="H493" s="1800" t="s">
        <v>3812</v>
      </c>
      <c r="I493" s="1844">
        <v>18734.34</v>
      </c>
      <c r="J493" s="1844">
        <v>0</v>
      </c>
      <c r="K493" s="1844">
        <v>15428.28</v>
      </c>
      <c r="L493" s="1844">
        <v>17261.63</v>
      </c>
      <c r="M493" s="1844">
        <v>0</v>
      </c>
      <c r="N493" s="1844">
        <v>14414.04</v>
      </c>
      <c r="O493" s="1844">
        <v>0</v>
      </c>
      <c r="P493" s="1844">
        <v>14414.04</v>
      </c>
      <c r="Q493" s="1844">
        <v>221.36</v>
      </c>
      <c r="R493" s="1844">
        <v>1014.24</v>
      </c>
      <c r="S493" s="1844">
        <v>1431.67</v>
      </c>
      <c r="T493" s="1845">
        <v>0</v>
      </c>
      <c r="U493" s="1846">
        <v>8.2939444000000001E-2</v>
      </c>
    </row>
    <row r="494" spans="1:21">
      <c r="A494" s="1884">
        <v>10942</v>
      </c>
      <c r="B494" s="1885" t="s">
        <v>4689</v>
      </c>
      <c r="C494" s="1886" t="s">
        <v>130</v>
      </c>
      <c r="D494" s="1886" t="s">
        <v>5566</v>
      </c>
      <c r="E494" s="1886" t="s">
        <v>5543</v>
      </c>
      <c r="F494" s="1887" t="s">
        <v>3821</v>
      </c>
      <c r="G494" s="1887" t="s">
        <v>129</v>
      </c>
      <c r="H494" s="1887" t="s">
        <v>3812</v>
      </c>
      <c r="I494" s="1704">
        <v>2937</v>
      </c>
      <c r="J494" s="1704">
        <v>0</v>
      </c>
      <c r="K494" s="1704">
        <v>1246</v>
      </c>
      <c r="L494" s="1704">
        <v>2712.38</v>
      </c>
      <c r="M494" s="1704">
        <v>0</v>
      </c>
      <c r="N494" s="1704">
        <v>1202.71</v>
      </c>
      <c r="O494" s="1704">
        <v>0</v>
      </c>
      <c r="P494" s="1704">
        <v>1202.71</v>
      </c>
      <c r="Q494" s="1704">
        <v>6.11</v>
      </c>
      <c r="R494" s="1704">
        <v>43.29</v>
      </c>
      <c r="S494" s="1704">
        <v>82.89</v>
      </c>
      <c r="T494" s="1888">
        <v>0</v>
      </c>
      <c r="U494" s="1889">
        <v>3.0559876999999999E-2</v>
      </c>
    </row>
    <row r="495" spans="1:21">
      <c r="A495" s="1841">
        <v>10943</v>
      </c>
      <c r="B495" s="1842" t="s">
        <v>5014</v>
      </c>
      <c r="C495" s="1842" t="s">
        <v>130</v>
      </c>
      <c r="D495" s="1791" t="s">
        <v>5566</v>
      </c>
      <c r="E495" s="1791" t="s">
        <v>3825</v>
      </c>
      <c r="F495" s="1800" t="s">
        <v>3816</v>
      </c>
      <c r="G495" s="1800" t="s">
        <v>129</v>
      </c>
      <c r="H495" s="1800" t="s">
        <v>3812</v>
      </c>
      <c r="I495" s="1844">
        <v>10846</v>
      </c>
      <c r="J495" s="1844">
        <v>0</v>
      </c>
      <c r="K495" s="1844">
        <v>7395</v>
      </c>
      <c r="L495" s="1844">
        <v>10275.25</v>
      </c>
      <c r="M495" s="1844">
        <v>0</v>
      </c>
      <c r="N495" s="1844">
        <v>7121.33</v>
      </c>
      <c r="O495" s="1844">
        <v>0</v>
      </c>
      <c r="P495" s="1844">
        <v>7121.33</v>
      </c>
      <c r="Q495" s="1844">
        <v>36.01</v>
      </c>
      <c r="R495" s="1844">
        <v>273.67</v>
      </c>
      <c r="S495" s="1844">
        <v>456.99</v>
      </c>
      <c r="T495" s="1845">
        <v>0</v>
      </c>
      <c r="U495" s="1846">
        <v>4.447483E-2</v>
      </c>
    </row>
    <row r="496" spans="1:21">
      <c r="A496" s="1884">
        <v>10944</v>
      </c>
      <c r="B496" s="1885" t="s">
        <v>5544</v>
      </c>
      <c r="C496" s="1886" t="s">
        <v>5559</v>
      </c>
      <c r="D496" s="1886" t="s">
        <v>5566</v>
      </c>
      <c r="E496" s="1886" t="s">
        <v>5557</v>
      </c>
      <c r="F496" s="1887" t="s">
        <v>3816</v>
      </c>
      <c r="G496" s="1887" t="s">
        <v>129</v>
      </c>
      <c r="H496" s="1887" t="s">
        <v>3812</v>
      </c>
      <c r="I496" s="1704">
        <v>5848</v>
      </c>
      <c r="J496" s="1704">
        <v>4128</v>
      </c>
      <c r="K496" s="1704">
        <v>3268</v>
      </c>
      <c r="L496" s="1704">
        <v>5388.31</v>
      </c>
      <c r="M496" s="1704">
        <v>3892.62</v>
      </c>
      <c r="N496" s="1704">
        <v>3117.78</v>
      </c>
      <c r="O496" s="1704">
        <v>2780.48</v>
      </c>
      <c r="P496" s="1704">
        <v>2780.48</v>
      </c>
      <c r="Q496" s="1704">
        <v>85.16</v>
      </c>
      <c r="R496" s="1704">
        <v>150.22</v>
      </c>
      <c r="S496" s="1704">
        <v>774.84</v>
      </c>
      <c r="T496" s="1888">
        <v>337.3</v>
      </c>
      <c r="U496" s="1889">
        <v>0.20639866700000001</v>
      </c>
    </row>
    <row r="497" spans="1:21">
      <c r="A497" s="1841">
        <v>10945</v>
      </c>
      <c r="B497" s="1842" t="s">
        <v>5544</v>
      </c>
      <c r="C497" s="1842" t="s">
        <v>5559</v>
      </c>
      <c r="D497" s="1791" t="s">
        <v>5566</v>
      </c>
      <c r="E497" s="1791" t="s">
        <v>5557</v>
      </c>
      <c r="F497" s="1800" t="s">
        <v>3816</v>
      </c>
      <c r="G497" s="1800" t="s">
        <v>129</v>
      </c>
      <c r="H497" s="1800" t="s">
        <v>3812</v>
      </c>
      <c r="I497" s="1844">
        <v>5848</v>
      </c>
      <c r="J497" s="1844">
        <v>4128</v>
      </c>
      <c r="K497" s="1844">
        <v>3268</v>
      </c>
      <c r="L497" s="1844">
        <v>5388.31</v>
      </c>
      <c r="M497" s="1844">
        <v>3892.62</v>
      </c>
      <c r="N497" s="1844">
        <v>3117.78</v>
      </c>
      <c r="O497" s="1844">
        <v>2976.29</v>
      </c>
      <c r="P497" s="1844">
        <v>2976.29</v>
      </c>
      <c r="Q497" s="1844">
        <v>85.16</v>
      </c>
      <c r="R497" s="1844">
        <v>150.22</v>
      </c>
      <c r="S497" s="1844">
        <v>774.84</v>
      </c>
      <c r="T497" s="1845">
        <v>141.49</v>
      </c>
      <c r="U497" s="1846">
        <v>0.17005888699999999</v>
      </c>
    </row>
    <row r="498" spans="1:21">
      <c r="A498" s="1884">
        <v>10946</v>
      </c>
      <c r="B498" s="1885" t="s">
        <v>5014</v>
      </c>
      <c r="C498" s="1886" t="s">
        <v>130</v>
      </c>
      <c r="D498" s="1886" t="s">
        <v>5566</v>
      </c>
      <c r="E498" s="1886" t="s">
        <v>3815</v>
      </c>
      <c r="F498" s="1887" t="s">
        <v>3816</v>
      </c>
      <c r="G498" s="1887" t="s">
        <v>3826</v>
      </c>
      <c r="H498" s="1887" t="s">
        <v>3812</v>
      </c>
      <c r="I498" s="1704">
        <v>15470</v>
      </c>
      <c r="J498" s="1704">
        <v>0</v>
      </c>
      <c r="K498" s="1704">
        <v>12285</v>
      </c>
      <c r="L498" s="1704">
        <v>14253.9</v>
      </c>
      <c r="M498" s="1704">
        <v>0</v>
      </c>
      <c r="N498" s="1704">
        <v>11504.04</v>
      </c>
      <c r="O498" s="1704">
        <v>0</v>
      </c>
      <c r="P498" s="1704">
        <v>10633.14</v>
      </c>
      <c r="Q498" s="1704">
        <v>56.55</v>
      </c>
      <c r="R498" s="1704">
        <v>780.96</v>
      </c>
      <c r="S498" s="1704">
        <v>398.45</v>
      </c>
      <c r="T498" s="1888">
        <v>870.9</v>
      </c>
      <c r="U498" s="1889">
        <v>8.9052821000000004E-2</v>
      </c>
    </row>
    <row r="499" spans="1:21">
      <c r="A499" s="1841">
        <v>10947</v>
      </c>
      <c r="B499" s="1842" t="s">
        <v>5542</v>
      </c>
      <c r="C499" s="1842" t="s">
        <v>130</v>
      </c>
      <c r="D499" s="1791" t="s">
        <v>5566</v>
      </c>
      <c r="E499" s="1791" t="s">
        <v>5543</v>
      </c>
      <c r="F499" s="1800" t="s">
        <v>573</v>
      </c>
      <c r="G499" s="1800" t="s">
        <v>3826</v>
      </c>
      <c r="H499" s="1800" t="s">
        <v>3812</v>
      </c>
      <c r="I499" s="1844">
        <v>8813.6</v>
      </c>
      <c r="J499" s="1844">
        <v>0</v>
      </c>
      <c r="K499" s="1844">
        <v>5173.2</v>
      </c>
      <c r="L499" s="1844">
        <v>7900.18</v>
      </c>
      <c r="M499" s="1844">
        <v>0</v>
      </c>
      <c r="N499" s="1844">
        <v>4844.3599999999997</v>
      </c>
      <c r="O499" s="1844">
        <v>0</v>
      </c>
      <c r="P499" s="1844">
        <v>4538.8</v>
      </c>
      <c r="Q499" s="1844">
        <v>100</v>
      </c>
      <c r="R499" s="1844">
        <v>328.84</v>
      </c>
      <c r="S499" s="1844">
        <v>666.4</v>
      </c>
      <c r="T499" s="1845">
        <v>305.56</v>
      </c>
      <c r="U499" s="1846">
        <v>0.123030108</v>
      </c>
    </row>
    <row r="500" spans="1:21">
      <c r="A500" s="1884">
        <v>10948</v>
      </c>
      <c r="B500" s="1885" t="s">
        <v>5544</v>
      </c>
      <c r="C500" s="1886" t="s">
        <v>5013</v>
      </c>
      <c r="D500" s="1886" t="s">
        <v>5566</v>
      </c>
      <c r="E500" s="1886" t="s">
        <v>3825</v>
      </c>
      <c r="F500" s="1887" t="s">
        <v>3816</v>
      </c>
      <c r="G500" s="1887" t="s">
        <v>129</v>
      </c>
      <c r="H500" s="1887" t="s">
        <v>3812</v>
      </c>
      <c r="I500" s="1704">
        <v>4928</v>
      </c>
      <c r="J500" s="1704">
        <v>4928</v>
      </c>
      <c r="K500" s="1704">
        <v>2240</v>
      </c>
      <c r="L500" s="1704">
        <v>4668.67</v>
      </c>
      <c r="M500" s="1704">
        <v>4668.67</v>
      </c>
      <c r="N500" s="1704">
        <v>2182.5500000000002</v>
      </c>
      <c r="O500" s="1704">
        <v>2182.5500000000002</v>
      </c>
      <c r="P500" s="1704">
        <v>2182.5500000000002</v>
      </c>
      <c r="Q500" s="1704">
        <v>201.88</v>
      </c>
      <c r="R500" s="1704">
        <v>57.45</v>
      </c>
      <c r="S500" s="1704">
        <v>2486.12</v>
      </c>
      <c r="T500" s="1888">
        <v>0</v>
      </c>
      <c r="U500" s="1889">
        <v>0.53251139999999997</v>
      </c>
    </row>
    <row r="501" spans="1:21">
      <c r="A501" s="1841">
        <v>10949</v>
      </c>
      <c r="B501" s="1842" t="s">
        <v>5523</v>
      </c>
      <c r="C501" s="1842" t="s">
        <v>130</v>
      </c>
      <c r="D501" s="1791" t="s">
        <v>5566</v>
      </c>
      <c r="E501" s="1791" t="s">
        <v>3815</v>
      </c>
      <c r="F501" s="1800" t="s">
        <v>3816</v>
      </c>
      <c r="G501" s="1800" t="s">
        <v>3826</v>
      </c>
      <c r="H501" s="1800" t="s">
        <v>3835</v>
      </c>
      <c r="I501" s="1844">
        <v>6086</v>
      </c>
      <c r="J501" s="1844">
        <v>0</v>
      </c>
      <c r="K501" s="1844">
        <v>5012</v>
      </c>
      <c r="L501" s="1844">
        <v>5607.57</v>
      </c>
      <c r="M501" s="1844">
        <v>0</v>
      </c>
      <c r="N501" s="1844">
        <v>4682.5</v>
      </c>
      <c r="O501" s="1844">
        <v>0</v>
      </c>
      <c r="P501" s="1844">
        <v>4682.5</v>
      </c>
      <c r="Q501" s="1844">
        <v>96.37</v>
      </c>
      <c r="R501" s="1844">
        <v>329.5</v>
      </c>
      <c r="S501" s="1844">
        <v>619.63</v>
      </c>
      <c r="T501" s="1845">
        <v>0</v>
      </c>
      <c r="U501" s="1846">
        <v>0.110498844</v>
      </c>
    </row>
    <row r="502" spans="1:21">
      <c r="A502" s="1884">
        <v>10950</v>
      </c>
      <c r="B502" s="1885" t="s">
        <v>4783</v>
      </c>
      <c r="C502" s="1886" t="s">
        <v>5526</v>
      </c>
      <c r="D502" s="1886" t="s">
        <v>5566</v>
      </c>
      <c r="E502" s="1886" t="s">
        <v>3810</v>
      </c>
      <c r="F502" s="1887" t="s">
        <v>3816</v>
      </c>
      <c r="G502" s="1887" t="s">
        <v>3817</v>
      </c>
      <c r="H502" s="1887" t="s">
        <v>3812</v>
      </c>
      <c r="I502" s="1704">
        <v>15436.7</v>
      </c>
      <c r="J502" s="1704">
        <v>13573.65</v>
      </c>
      <c r="K502" s="1704">
        <v>12509.05</v>
      </c>
      <c r="L502" s="1704">
        <v>13464.58</v>
      </c>
      <c r="M502" s="1704">
        <v>12029.01</v>
      </c>
      <c r="N502" s="1704">
        <v>11187.04</v>
      </c>
      <c r="O502" s="1704">
        <v>11187.04</v>
      </c>
      <c r="P502" s="1704">
        <v>11187.04</v>
      </c>
      <c r="Q502" s="1704">
        <v>222.63</v>
      </c>
      <c r="R502" s="1704">
        <v>1322.01</v>
      </c>
      <c r="S502" s="1704">
        <v>841.97</v>
      </c>
      <c r="T502" s="1888">
        <v>0</v>
      </c>
      <c r="U502" s="1889">
        <v>6.2532214000000003E-2</v>
      </c>
    </row>
    <row r="503" spans="1:21">
      <c r="A503" s="1841">
        <v>10951</v>
      </c>
      <c r="B503" s="1842" t="s">
        <v>4783</v>
      </c>
      <c r="C503" s="1842" t="s">
        <v>5526</v>
      </c>
      <c r="D503" s="1791" t="s">
        <v>5566</v>
      </c>
      <c r="E503" s="1791" t="s">
        <v>3810</v>
      </c>
      <c r="F503" s="1800" t="s">
        <v>3816</v>
      </c>
      <c r="G503" s="1800" t="s">
        <v>3817</v>
      </c>
      <c r="H503" s="1800" t="s">
        <v>3812</v>
      </c>
      <c r="I503" s="1844">
        <v>15170.55</v>
      </c>
      <c r="J503" s="1844">
        <v>13573.65</v>
      </c>
      <c r="K503" s="1844">
        <v>12509.05</v>
      </c>
      <c r="L503" s="1844">
        <v>13262.4</v>
      </c>
      <c r="M503" s="1844">
        <v>12029.01</v>
      </c>
      <c r="N503" s="1844">
        <v>11187.04</v>
      </c>
      <c r="O503" s="1844">
        <v>11187.04</v>
      </c>
      <c r="P503" s="1844">
        <v>11187.04</v>
      </c>
      <c r="Q503" s="1844">
        <v>222.63</v>
      </c>
      <c r="R503" s="1844">
        <v>1322.01</v>
      </c>
      <c r="S503" s="1844">
        <v>841.97</v>
      </c>
      <c r="T503" s="1845">
        <v>0</v>
      </c>
      <c r="U503" s="1846">
        <v>6.3485493000000004E-2</v>
      </c>
    </row>
    <row r="504" spans="1:21">
      <c r="A504" s="1884">
        <v>10952</v>
      </c>
      <c r="B504" s="1885" t="s">
        <v>5016</v>
      </c>
      <c r="C504" s="1886" t="s">
        <v>130</v>
      </c>
      <c r="D504" s="1886" t="s">
        <v>5566</v>
      </c>
      <c r="E504" s="1886" t="s">
        <v>3815</v>
      </c>
      <c r="F504" s="1887" t="s">
        <v>3816</v>
      </c>
      <c r="G504" s="1887" t="s">
        <v>3811</v>
      </c>
      <c r="H504" s="1887" t="s">
        <v>3812</v>
      </c>
      <c r="I504" s="1704">
        <v>30498</v>
      </c>
      <c r="J504" s="1704">
        <v>0</v>
      </c>
      <c r="K504" s="1704">
        <v>26910</v>
      </c>
      <c r="L504" s="1704">
        <v>28100.6</v>
      </c>
      <c r="M504" s="1704">
        <v>0</v>
      </c>
      <c r="N504" s="1704">
        <v>25024.83</v>
      </c>
      <c r="O504" s="1704">
        <v>0</v>
      </c>
      <c r="P504" s="1704">
        <v>25024.83</v>
      </c>
      <c r="Q504" s="1704">
        <v>248.82</v>
      </c>
      <c r="R504" s="1704">
        <v>1885.17</v>
      </c>
      <c r="S504" s="1704">
        <v>1545.18</v>
      </c>
      <c r="T504" s="1888">
        <v>0</v>
      </c>
      <c r="U504" s="1889">
        <v>5.4987438E-2</v>
      </c>
    </row>
    <row r="505" spans="1:21">
      <c r="A505" s="1884">
        <v>10953</v>
      </c>
      <c r="B505" s="1885" t="s">
        <v>5533</v>
      </c>
      <c r="C505" s="1886" t="s">
        <v>130</v>
      </c>
      <c r="D505" s="1886" t="s">
        <v>5566</v>
      </c>
      <c r="E505" s="1886" t="s">
        <v>3818</v>
      </c>
      <c r="F505" s="1887" t="s">
        <v>3816</v>
      </c>
      <c r="G505" s="1887" t="s">
        <v>3811</v>
      </c>
      <c r="H505" s="1887" t="s">
        <v>3835</v>
      </c>
      <c r="I505" s="1704">
        <v>18598</v>
      </c>
      <c r="J505" s="1704">
        <v>0</v>
      </c>
      <c r="K505" s="1704">
        <v>0</v>
      </c>
      <c r="L505" s="1704">
        <v>17136.05</v>
      </c>
      <c r="M505" s="1704">
        <v>0</v>
      </c>
      <c r="N505" s="1704">
        <v>0</v>
      </c>
      <c r="O505" s="1704">
        <v>0</v>
      </c>
      <c r="P505" s="1704">
        <v>0</v>
      </c>
      <c r="Q505" s="1704">
        <v>67.989999999999995</v>
      </c>
      <c r="R505" s="1704">
        <v>0</v>
      </c>
      <c r="S505" s="1704">
        <v>479.01</v>
      </c>
      <c r="T505" s="1888">
        <v>0</v>
      </c>
      <c r="U505" s="1889">
        <v>2.7953349999999998E-2</v>
      </c>
    </row>
    <row r="506" spans="1:21">
      <c r="A506" s="1841">
        <v>10954</v>
      </c>
      <c r="B506" s="1842" t="s">
        <v>5015</v>
      </c>
      <c r="C506" s="1842" t="s">
        <v>5550</v>
      </c>
      <c r="D506" s="1791" t="s">
        <v>5566</v>
      </c>
      <c r="E506" s="1791" t="s">
        <v>43</v>
      </c>
      <c r="F506" s="1800" t="s">
        <v>3816</v>
      </c>
      <c r="G506" s="1800" t="s">
        <v>3832</v>
      </c>
      <c r="H506" s="1800" t="s">
        <v>3812</v>
      </c>
      <c r="I506" s="1844">
        <v>8547</v>
      </c>
      <c r="J506" s="1844">
        <v>8547</v>
      </c>
      <c r="K506" s="1844">
        <v>7770</v>
      </c>
      <c r="L506" s="1844">
        <v>7893.34</v>
      </c>
      <c r="M506" s="1844">
        <v>7893.34</v>
      </c>
      <c r="N506" s="1844">
        <v>7225.68</v>
      </c>
      <c r="O506" s="1844">
        <v>7225.68</v>
      </c>
      <c r="P506" s="1844">
        <v>7225.68</v>
      </c>
      <c r="Q506" s="1844">
        <v>109.34</v>
      </c>
      <c r="R506" s="1844">
        <v>544.32000000000005</v>
      </c>
      <c r="S506" s="1844">
        <v>667.66</v>
      </c>
      <c r="T506" s="1845">
        <v>0</v>
      </c>
      <c r="U506" s="1846">
        <v>8.4585232999999996E-2</v>
      </c>
    </row>
    <row r="507" spans="1:21">
      <c r="A507" s="1884">
        <v>10955</v>
      </c>
      <c r="B507" s="1885" t="s">
        <v>4784</v>
      </c>
      <c r="C507" s="1886" t="s">
        <v>130</v>
      </c>
      <c r="D507" s="1886" t="s">
        <v>5566</v>
      </c>
      <c r="E507" s="1886" t="s">
        <v>34</v>
      </c>
      <c r="F507" s="1887" t="s">
        <v>3816</v>
      </c>
      <c r="G507" s="1887" t="s">
        <v>129</v>
      </c>
      <c r="H507" s="1887" t="s">
        <v>3835</v>
      </c>
      <c r="I507" s="1704">
        <v>7314</v>
      </c>
      <c r="J507" s="1704">
        <v>0</v>
      </c>
      <c r="K507" s="1704">
        <v>5247</v>
      </c>
      <c r="L507" s="1704">
        <v>6555.98</v>
      </c>
      <c r="M507" s="1704">
        <v>0</v>
      </c>
      <c r="N507" s="1704">
        <v>4845.71</v>
      </c>
      <c r="O507" s="1704">
        <v>0</v>
      </c>
      <c r="P507" s="1704">
        <v>4845.71</v>
      </c>
      <c r="Q507" s="1704">
        <v>74.19</v>
      </c>
      <c r="R507" s="1704">
        <v>401.29</v>
      </c>
      <c r="S507" s="1704">
        <v>402.81</v>
      </c>
      <c r="T507" s="1888">
        <v>0</v>
      </c>
      <c r="U507" s="1889">
        <v>6.1441614999999998E-2</v>
      </c>
    </row>
    <row r="508" spans="1:21">
      <c r="A508" s="1841">
        <v>10956</v>
      </c>
      <c r="B508" s="1842" t="s">
        <v>5016</v>
      </c>
      <c r="C508" s="1842" t="s">
        <v>130</v>
      </c>
      <c r="D508" s="1791" t="s">
        <v>5566</v>
      </c>
      <c r="E508" s="1791" t="s">
        <v>3815</v>
      </c>
      <c r="F508" s="1800" t="s">
        <v>3816</v>
      </c>
      <c r="G508" s="1800" t="s">
        <v>3811</v>
      </c>
      <c r="H508" s="1800" t="s">
        <v>3812</v>
      </c>
      <c r="I508" s="1844">
        <v>8840</v>
      </c>
      <c r="J508" s="1844">
        <v>0</v>
      </c>
      <c r="K508" s="1844">
        <v>7800</v>
      </c>
      <c r="L508" s="1844">
        <v>8145.11</v>
      </c>
      <c r="M508" s="1844">
        <v>0</v>
      </c>
      <c r="N508" s="1844">
        <v>7253.58</v>
      </c>
      <c r="O508" s="1844">
        <v>0</v>
      </c>
      <c r="P508" s="1844">
        <v>7253.58</v>
      </c>
      <c r="Q508" s="1844">
        <v>35.53</v>
      </c>
      <c r="R508" s="1844">
        <v>546.41999999999996</v>
      </c>
      <c r="S508" s="1844">
        <v>224.47</v>
      </c>
      <c r="T508" s="1845">
        <v>0</v>
      </c>
      <c r="U508" s="1846">
        <v>2.7558867000000001E-2</v>
      </c>
    </row>
    <row r="509" spans="1:21">
      <c r="A509" s="1884">
        <v>10957</v>
      </c>
      <c r="B509" s="1885" t="s">
        <v>4784</v>
      </c>
      <c r="C509" s="1886" t="s">
        <v>130</v>
      </c>
      <c r="D509" s="1886" t="s">
        <v>5566</v>
      </c>
      <c r="E509" s="1886" t="s">
        <v>3818</v>
      </c>
      <c r="F509" s="1887" t="s">
        <v>3816</v>
      </c>
      <c r="G509" s="1887" t="s">
        <v>129</v>
      </c>
      <c r="H509" s="1887" t="s">
        <v>3812</v>
      </c>
      <c r="I509" s="1704">
        <v>15036.94</v>
      </c>
      <c r="J509" s="1704">
        <v>0</v>
      </c>
      <c r="K509" s="1704">
        <v>12094.93</v>
      </c>
      <c r="L509" s="1704">
        <v>13478.53</v>
      </c>
      <c r="M509" s="1704">
        <v>0</v>
      </c>
      <c r="N509" s="1704">
        <v>11067.43</v>
      </c>
      <c r="O509" s="1704">
        <v>0</v>
      </c>
      <c r="P509" s="1704">
        <v>9359.2800000000007</v>
      </c>
      <c r="Q509" s="1704">
        <v>404.08</v>
      </c>
      <c r="R509" s="1704">
        <v>1027.5</v>
      </c>
      <c r="S509" s="1704">
        <v>1884.15</v>
      </c>
      <c r="T509" s="1888">
        <v>1708.15</v>
      </c>
      <c r="U509" s="1889">
        <v>0.266520162</v>
      </c>
    </row>
    <row r="510" spans="1:21">
      <c r="A510" s="1841">
        <v>10958</v>
      </c>
      <c r="B510" s="1842" t="s">
        <v>5529</v>
      </c>
      <c r="C510" s="1842" t="s">
        <v>130</v>
      </c>
      <c r="D510" s="1791" t="s">
        <v>5566</v>
      </c>
      <c r="E510" s="1791" t="s">
        <v>34</v>
      </c>
      <c r="F510" s="1800" t="s">
        <v>3816</v>
      </c>
      <c r="G510" s="1800" t="s">
        <v>129</v>
      </c>
      <c r="H510" s="1800" t="s">
        <v>3835</v>
      </c>
      <c r="I510" s="1844">
        <v>13299</v>
      </c>
      <c r="J510" s="1844">
        <v>0</v>
      </c>
      <c r="K510" s="1844">
        <v>9269</v>
      </c>
      <c r="L510" s="1844">
        <v>12281.88</v>
      </c>
      <c r="M510" s="1844">
        <v>0</v>
      </c>
      <c r="N510" s="1844">
        <v>8760.81</v>
      </c>
      <c r="O510" s="1844">
        <v>0</v>
      </c>
      <c r="P510" s="1844">
        <v>8760.81</v>
      </c>
      <c r="Q510" s="1844">
        <v>138.47</v>
      </c>
      <c r="R510" s="1844">
        <v>508.19</v>
      </c>
      <c r="S510" s="1844">
        <v>1070.53</v>
      </c>
      <c r="T510" s="1845">
        <v>0</v>
      </c>
      <c r="U510" s="1846">
        <v>8.7163366000000006E-2</v>
      </c>
    </row>
    <row r="511" spans="1:21">
      <c r="A511" s="1884">
        <v>10959</v>
      </c>
      <c r="B511" s="1885" t="s">
        <v>5529</v>
      </c>
      <c r="C511" s="1886" t="s">
        <v>130</v>
      </c>
      <c r="D511" s="1886" t="s">
        <v>5566</v>
      </c>
      <c r="E511" s="1886" t="s">
        <v>5543</v>
      </c>
      <c r="F511" s="1887" t="s">
        <v>3816</v>
      </c>
      <c r="G511" s="1887" t="s">
        <v>129</v>
      </c>
      <c r="H511" s="1887" t="s">
        <v>3812</v>
      </c>
      <c r="I511" s="1704">
        <v>8432</v>
      </c>
      <c r="J511" s="1704">
        <v>0</v>
      </c>
      <c r="K511" s="1704">
        <v>6448</v>
      </c>
      <c r="L511" s="1704">
        <v>7769.2</v>
      </c>
      <c r="M511" s="1704">
        <v>0</v>
      </c>
      <c r="N511" s="1704">
        <v>6052.14</v>
      </c>
      <c r="O511" s="1704">
        <v>0</v>
      </c>
      <c r="P511" s="1704">
        <v>5734.76</v>
      </c>
      <c r="Q511" s="1704">
        <v>60.61</v>
      </c>
      <c r="R511" s="1704">
        <v>395.86</v>
      </c>
      <c r="S511" s="1704">
        <v>435.39</v>
      </c>
      <c r="T511" s="1888">
        <v>317.38</v>
      </c>
      <c r="U511" s="1889">
        <v>9.6891571999999995E-2</v>
      </c>
    </row>
    <row r="512" spans="1:21">
      <c r="A512" s="1841">
        <v>10960</v>
      </c>
      <c r="B512" s="1842" t="s">
        <v>5013</v>
      </c>
      <c r="C512" s="1842" t="s">
        <v>130</v>
      </c>
      <c r="D512" s="1791" t="s">
        <v>5566</v>
      </c>
      <c r="E512" s="1791" t="s">
        <v>5543</v>
      </c>
      <c r="F512" s="1800" t="s">
        <v>3816</v>
      </c>
      <c r="G512" s="1800" t="s">
        <v>129</v>
      </c>
      <c r="H512" s="1800" t="s">
        <v>3812</v>
      </c>
      <c r="I512" s="1844">
        <v>6324</v>
      </c>
      <c r="J512" s="1844">
        <v>0</v>
      </c>
      <c r="K512" s="1844">
        <v>5022</v>
      </c>
      <c r="L512" s="1844">
        <v>5826.87</v>
      </c>
      <c r="M512" s="1844">
        <v>0</v>
      </c>
      <c r="N512" s="1844">
        <v>4702.76</v>
      </c>
      <c r="O512" s="1844">
        <v>0</v>
      </c>
      <c r="P512" s="1844">
        <v>3816.52</v>
      </c>
      <c r="Q512" s="1844">
        <v>47.01</v>
      </c>
      <c r="R512" s="1844">
        <v>319.24</v>
      </c>
      <c r="S512" s="1844">
        <v>324.99</v>
      </c>
      <c r="T512" s="1845">
        <v>886.24</v>
      </c>
      <c r="U512" s="1846">
        <v>0.20786974799999999</v>
      </c>
    </row>
    <row r="513" spans="1:21">
      <c r="A513" s="1884">
        <v>10961</v>
      </c>
      <c r="B513" s="1885" t="s">
        <v>5013</v>
      </c>
      <c r="C513" s="1886" t="s">
        <v>130</v>
      </c>
      <c r="D513" s="1886" t="s">
        <v>5566</v>
      </c>
      <c r="E513" s="1886" t="s">
        <v>3810</v>
      </c>
      <c r="F513" s="1887" t="s">
        <v>3816</v>
      </c>
      <c r="G513" s="1887" t="s">
        <v>3811</v>
      </c>
      <c r="H513" s="1887" t="s">
        <v>3812</v>
      </c>
      <c r="I513" s="1704">
        <v>25908</v>
      </c>
      <c r="J513" s="1704">
        <v>0</v>
      </c>
      <c r="K513" s="1704">
        <v>19050</v>
      </c>
      <c r="L513" s="1704">
        <v>23871.41</v>
      </c>
      <c r="M513" s="1704">
        <v>0</v>
      </c>
      <c r="N513" s="1704">
        <v>17922.02</v>
      </c>
      <c r="O513" s="1704">
        <v>0</v>
      </c>
      <c r="P513" s="1704">
        <v>17838.14</v>
      </c>
      <c r="Q513" s="1704">
        <v>372.47</v>
      </c>
      <c r="R513" s="1704">
        <v>1127.98</v>
      </c>
      <c r="S513" s="1704">
        <v>2675.53</v>
      </c>
      <c r="T513" s="1888">
        <v>83.88</v>
      </c>
      <c r="U513" s="1889">
        <v>0.115594764</v>
      </c>
    </row>
    <row r="514" spans="1:21">
      <c r="A514" s="1841">
        <v>10962</v>
      </c>
      <c r="B514" s="1842" t="s">
        <v>5014</v>
      </c>
      <c r="C514" s="1842" t="s">
        <v>130</v>
      </c>
      <c r="D514" s="1791" t="s">
        <v>5566</v>
      </c>
      <c r="E514" s="1791" t="s">
        <v>3815</v>
      </c>
      <c r="F514" s="1800" t="s">
        <v>3816</v>
      </c>
      <c r="G514" s="1800" t="s">
        <v>3826</v>
      </c>
      <c r="H514" s="1800" t="s">
        <v>3812</v>
      </c>
      <c r="I514" s="1844">
        <v>19244</v>
      </c>
      <c r="J514" s="1844">
        <v>0</v>
      </c>
      <c r="K514" s="1844">
        <v>15282</v>
      </c>
      <c r="L514" s="1844">
        <v>17731.240000000002</v>
      </c>
      <c r="M514" s="1844">
        <v>0</v>
      </c>
      <c r="N514" s="1844">
        <v>14310.53</v>
      </c>
      <c r="O514" s="1844">
        <v>0</v>
      </c>
      <c r="P514" s="1844">
        <v>13235.39</v>
      </c>
      <c r="Q514" s="1844">
        <v>295.42</v>
      </c>
      <c r="R514" s="1844">
        <v>971.47</v>
      </c>
      <c r="S514" s="1844">
        <v>1968.58</v>
      </c>
      <c r="T514" s="1845">
        <v>1075.1400000000001</v>
      </c>
      <c r="U514" s="1846">
        <v>0.17165860899999999</v>
      </c>
    </row>
    <row r="515" spans="1:21">
      <c r="A515" s="1884">
        <v>10963</v>
      </c>
      <c r="B515" s="1885" t="s">
        <v>5015</v>
      </c>
      <c r="C515" s="1886" t="s">
        <v>130</v>
      </c>
      <c r="D515" s="1886" t="s">
        <v>5566</v>
      </c>
      <c r="E515" s="1886" t="s">
        <v>3818</v>
      </c>
      <c r="F515" s="1887" t="s">
        <v>3816</v>
      </c>
      <c r="G515" s="1887" t="s">
        <v>3832</v>
      </c>
      <c r="H515" s="1887" t="s">
        <v>3812</v>
      </c>
      <c r="I515" s="1704">
        <v>10676</v>
      </c>
      <c r="J515" s="1704">
        <v>0</v>
      </c>
      <c r="K515" s="1704">
        <v>9106</v>
      </c>
      <c r="L515" s="1704">
        <v>9836.82</v>
      </c>
      <c r="M515" s="1704">
        <v>0</v>
      </c>
      <c r="N515" s="1704">
        <v>8487.75</v>
      </c>
      <c r="O515" s="1704">
        <v>0</v>
      </c>
      <c r="P515" s="1704">
        <v>8487.75</v>
      </c>
      <c r="Q515" s="1704">
        <v>128.72</v>
      </c>
      <c r="R515" s="1704">
        <v>618.25</v>
      </c>
      <c r="S515" s="1704">
        <v>813.28</v>
      </c>
      <c r="T515" s="1888">
        <v>0</v>
      </c>
      <c r="U515" s="1889">
        <v>8.2677125000000004E-2</v>
      </c>
    </row>
    <row r="516" spans="1:21">
      <c r="A516" s="1841">
        <v>10964</v>
      </c>
      <c r="B516" s="1842" t="s">
        <v>5523</v>
      </c>
      <c r="C516" s="1842" t="s">
        <v>130</v>
      </c>
      <c r="D516" s="1791" t="s">
        <v>5566</v>
      </c>
      <c r="E516" s="1791" t="s">
        <v>3819</v>
      </c>
      <c r="F516" s="1800" t="s">
        <v>3816</v>
      </c>
      <c r="G516" s="1800" t="s">
        <v>3832</v>
      </c>
      <c r="H516" s="1800" t="s">
        <v>3812</v>
      </c>
      <c r="I516" s="1844">
        <v>11390</v>
      </c>
      <c r="J516" s="1844">
        <v>0</v>
      </c>
      <c r="K516" s="1844">
        <v>8710</v>
      </c>
      <c r="L516" s="1844">
        <v>10494.65</v>
      </c>
      <c r="M516" s="1844">
        <v>0</v>
      </c>
      <c r="N516" s="1844">
        <v>8175.27</v>
      </c>
      <c r="O516" s="1844">
        <v>0</v>
      </c>
      <c r="P516" s="1844">
        <v>8175.27</v>
      </c>
      <c r="Q516" s="1844">
        <v>220.61</v>
      </c>
      <c r="R516" s="1844">
        <v>534.73</v>
      </c>
      <c r="S516" s="1844">
        <v>1454.39</v>
      </c>
      <c r="T516" s="1845">
        <v>0</v>
      </c>
      <c r="U516" s="1846">
        <v>0.13858394499999999</v>
      </c>
    </row>
    <row r="517" spans="1:21">
      <c r="A517" s="1884">
        <v>10965</v>
      </c>
      <c r="B517" s="1885" t="s">
        <v>5016</v>
      </c>
      <c r="C517" s="1886" t="s">
        <v>130</v>
      </c>
      <c r="D517" s="1886" t="s">
        <v>5566</v>
      </c>
      <c r="E517" s="1886" t="s">
        <v>3818</v>
      </c>
      <c r="F517" s="1887" t="s">
        <v>3816</v>
      </c>
      <c r="G517" s="1887" t="s">
        <v>129</v>
      </c>
      <c r="H517" s="1887" t="s">
        <v>3812</v>
      </c>
      <c r="I517" s="1704">
        <v>11867.08</v>
      </c>
      <c r="J517" s="1704">
        <v>0</v>
      </c>
      <c r="K517" s="1704">
        <v>10319.200000000001</v>
      </c>
      <c r="L517" s="1704">
        <v>10637.2</v>
      </c>
      <c r="M517" s="1704">
        <v>0</v>
      </c>
      <c r="N517" s="1704">
        <v>9377.69</v>
      </c>
      <c r="O517" s="1704">
        <v>0</v>
      </c>
      <c r="P517" s="1704">
        <v>8391.1</v>
      </c>
      <c r="Q517" s="1704">
        <v>237.83</v>
      </c>
      <c r="R517" s="1704">
        <v>941.51</v>
      </c>
      <c r="S517" s="1704">
        <v>1052.07</v>
      </c>
      <c r="T517" s="1888">
        <v>986.59</v>
      </c>
      <c r="U517" s="1889">
        <v>0.191653819</v>
      </c>
    </row>
    <row r="518" spans="1:21">
      <c r="A518" s="1841">
        <v>10966</v>
      </c>
      <c r="B518" s="1842" t="s">
        <v>5016</v>
      </c>
      <c r="C518" s="1842" t="s">
        <v>130</v>
      </c>
      <c r="D518" s="1791" t="s">
        <v>5566</v>
      </c>
      <c r="E518" s="1791" t="s">
        <v>3815</v>
      </c>
      <c r="F518" s="1800" t="s">
        <v>3816</v>
      </c>
      <c r="G518" s="1800" t="s">
        <v>3832</v>
      </c>
      <c r="H518" s="1800" t="s">
        <v>3812</v>
      </c>
      <c r="I518" s="1844">
        <v>14926</v>
      </c>
      <c r="J518" s="1844">
        <v>0</v>
      </c>
      <c r="K518" s="1844">
        <v>11853</v>
      </c>
      <c r="L518" s="1844">
        <v>13752.7</v>
      </c>
      <c r="M518" s="1844">
        <v>0</v>
      </c>
      <c r="N518" s="1844">
        <v>11099.51</v>
      </c>
      <c r="O518" s="1844">
        <v>0</v>
      </c>
      <c r="P518" s="1844">
        <v>11099.51</v>
      </c>
      <c r="Q518" s="1844">
        <v>354.47</v>
      </c>
      <c r="R518" s="1844">
        <v>753.49</v>
      </c>
      <c r="S518" s="1844">
        <v>2279.5300000000002</v>
      </c>
      <c r="T518" s="1845">
        <v>0</v>
      </c>
      <c r="U518" s="1846">
        <v>0.16575145199999999</v>
      </c>
    </row>
    <row r="519" spans="1:21">
      <c r="A519" s="1884">
        <v>10967</v>
      </c>
      <c r="B519" s="1885" t="s">
        <v>5016</v>
      </c>
      <c r="C519" s="1886" t="s">
        <v>130</v>
      </c>
      <c r="D519" s="1886" t="s">
        <v>5566</v>
      </c>
      <c r="E519" s="1886" t="s">
        <v>3825</v>
      </c>
      <c r="F519" s="1887" t="s">
        <v>3816</v>
      </c>
      <c r="G519" s="1887" t="s">
        <v>3811</v>
      </c>
      <c r="H519" s="1887" t="s">
        <v>3812</v>
      </c>
      <c r="I519" s="1704">
        <v>12328</v>
      </c>
      <c r="J519" s="1704">
        <v>0</v>
      </c>
      <c r="K519" s="1704">
        <v>11524</v>
      </c>
      <c r="L519" s="1704">
        <v>11050.33</v>
      </c>
      <c r="M519" s="1704">
        <v>0</v>
      </c>
      <c r="N519" s="1704">
        <v>10400.76</v>
      </c>
      <c r="O519" s="1704">
        <v>0</v>
      </c>
      <c r="P519" s="1704">
        <v>10060.1</v>
      </c>
      <c r="Q519" s="1704">
        <v>154.43</v>
      </c>
      <c r="R519" s="1704">
        <v>1123.24</v>
      </c>
      <c r="S519" s="1704">
        <v>649.57000000000005</v>
      </c>
      <c r="T519" s="1888">
        <v>340.66</v>
      </c>
      <c r="U519" s="1889">
        <v>8.9610897999999994E-2</v>
      </c>
    </row>
    <row r="520" spans="1:21">
      <c r="A520" s="1841">
        <v>10968</v>
      </c>
      <c r="B520" s="1842" t="s">
        <v>5526</v>
      </c>
      <c r="C520" s="1842" t="s">
        <v>130</v>
      </c>
      <c r="D520" s="1791" t="s">
        <v>5566</v>
      </c>
      <c r="E520" s="1791" t="s">
        <v>3825</v>
      </c>
      <c r="F520" s="1800" t="s">
        <v>3821</v>
      </c>
      <c r="G520" s="1800" t="s">
        <v>129</v>
      </c>
      <c r="H520" s="1800" t="s">
        <v>3812</v>
      </c>
      <c r="I520" s="1844">
        <v>11000</v>
      </c>
      <c r="J520" s="1844">
        <v>0</v>
      </c>
      <c r="K520" s="1844">
        <v>10175</v>
      </c>
      <c r="L520" s="1844">
        <v>9996.3799999999992</v>
      </c>
      <c r="M520" s="1844">
        <v>0</v>
      </c>
      <c r="N520" s="1844">
        <v>9310.6299999999992</v>
      </c>
      <c r="O520" s="1844">
        <v>0</v>
      </c>
      <c r="P520" s="1844">
        <v>8903.82</v>
      </c>
      <c r="Q520" s="1844">
        <v>139.25</v>
      </c>
      <c r="R520" s="1844">
        <v>864.37</v>
      </c>
      <c r="S520" s="1844">
        <v>685.75</v>
      </c>
      <c r="T520" s="1845">
        <v>406.81</v>
      </c>
      <c r="U520" s="1846">
        <v>0.109295565</v>
      </c>
    </row>
    <row r="521" spans="1:21">
      <c r="A521" s="1884">
        <v>10969</v>
      </c>
      <c r="B521" s="1885" t="s">
        <v>5550</v>
      </c>
      <c r="C521" s="1886" t="s">
        <v>130</v>
      </c>
      <c r="D521" s="1886" t="s">
        <v>5566</v>
      </c>
      <c r="E521" s="1886" t="s">
        <v>32</v>
      </c>
      <c r="F521" s="1887" t="s">
        <v>3821</v>
      </c>
      <c r="G521" s="1887" t="s">
        <v>3811</v>
      </c>
      <c r="H521" s="1887" t="s">
        <v>3812</v>
      </c>
      <c r="I521" s="1704">
        <v>9860</v>
      </c>
      <c r="J521" s="1704">
        <v>0</v>
      </c>
      <c r="K521" s="1704">
        <v>9280</v>
      </c>
      <c r="L521" s="1704">
        <v>9084.92</v>
      </c>
      <c r="M521" s="1704">
        <v>0</v>
      </c>
      <c r="N521" s="1704">
        <v>8590.08</v>
      </c>
      <c r="O521" s="1704">
        <v>0</v>
      </c>
      <c r="P521" s="1704">
        <v>8169.35</v>
      </c>
      <c r="Q521" s="1704">
        <v>41.99</v>
      </c>
      <c r="R521" s="1704">
        <v>689.92</v>
      </c>
      <c r="S521" s="1704">
        <v>248.01</v>
      </c>
      <c r="T521" s="1888">
        <v>420.73</v>
      </c>
      <c r="U521" s="1889">
        <v>7.3609893999999995E-2</v>
      </c>
    </row>
    <row r="522" spans="1:21">
      <c r="A522" s="1841">
        <v>10970</v>
      </c>
      <c r="B522" s="1842" t="s">
        <v>5545</v>
      </c>
      <c r="C522" s="1842" t="s">
        <v>3840</v>
      </c>
      <c r="D522" s="1791" t="s">
        <v>5568</v>
      </c>
      <c r="E522" s="1791" t="s">
        <v>3810</v>
      </c>
      <c r="F522" s="1800" t="s">
        <v>3816</v>
      </c>
      <c r="G522" s="1800" t="s">
        <v>3817</v>
      </c>
      <c r="H522" s="1800" t="s">
        <v>3812</v>
      </c>
      <c r="I522" s="1844">
        <v>29870</v>
      </c>
      <c r="J522" s="1844">
        <v>515</v>
      </c>
      <c r="K522" s="1844">
        <v>0</v>
      </c>
      <c r="L522" s="1844">
        <v>26053.93</v>
      </c>
      <c r="M522" s="1844">
        <v>512.55999999999995</v>
      </c>
      <c r="N522" s="1844">
        <v>0</v>
      </c>
      <c r="O522" s="1844">
        <v>2.44</v>
      </c>
      <c r="P522" s="1844">
        <v>0</v>
      </c>
      <c r="Q522" s="1844">
        <v>0</v>
      </c>
      <c r="R522" s="1844">
        <v>0</v>
      </c>
      <c r="S522" s="1844">
        <v>512.55999999999995</v>
      </c>
      <c r="T522" s="1845">
        <v>0</v>
      </c>
      <c r="U522" s="1846">
        <v>1.9673039999999999E-2</v>
      </c>
    </row>
    <row r="523" spans="1:21">
      <c r="A523" s="1884">
        <v>10971</v>
      </c>
      <c r="B523" s="1885" t="s">
        <v>5560</v>
      </c>
      <c r="C523" s="1886" t="s">
        <v>3840</v>
      </c>
      <c r="D523" s="1886" t="s">
        <v>5568</v>
      </c>
      <c r="E523" s="1886" t="s">
        <v>3810</v>
      </c>
      <c r="F523" s="1887" t="s">
        <v>3816</v>
      </c>
      <c r="G523" s="1887" t="s">
        <v>3817</v>
      </c>
      <c r="H523" s="1887" t="s">
        <v>3812</v>
      </c>
      <c r="I523" s="1704">
        <v>19950</v>
      </c>
      <c r="J523" s="1704">
        <v>700</v>
      </c>
      <c r="K523" s="1704">
        <v>0</v>
      </c>
      <c r="L523" s="1704">
        <v>17440.71</v>
      </c>
      <c r="M523" s="1704">
        <v>695.04</v>
      </c>
      <c r="N523" s="1704">
        <v>0</v>
      </c>
      <c r="O523" s="1704">
        <v>4.96</v>
      </c>
      <c r="P523" s="1704">
        <v>0</v>
      </c>
      <c r="Q523" s="1704">
        <v>0</v>
      </c>
      <c r="R523" s="1704">
        <v>0</v>
      </c>
      <c r="S523" s="1704">
        <v>695.04</v>
      </c>
      <c r="T523" s="1888">
        <v>0</v>
      </c>
      <c r="U523" s="1889">
        <v>3.9851589E-2</v>
      </c>
    </row>
    <row r="524" spans="1:21">
      <c r="A524" s="1841">
        <v>10972</v>
      </c>
      <c r="B524" s="1842" t="s">
        <v>5554</v>
      </c>
      <c r="C524" s="1842" t="s">
        <v>3830</v>
      </c>
      <c r="D524" s="1791" t="s">
        <v>5568</v>
      </c>
      <c r="E524" s="1791" t="s">
        <v>3819</v>
      </c>
      <c r="F524" s="1800" t="s">
        <v>3816</v>
      </c>
      <c r="G524" s="1800" t="s">
        <v>129</v>
      </c>
      <c r="H524" s="1800" t="s">
        <v>3812</v>
      </c>
      <c r="I524" s="1844">
        <v>11583</v>
      </c>
      <c r="J524" s="1844">
        <v>1053</v>
      </c>
      <c r="K524" s="1844">
        <v>0</v>
      </c>
      <c r="L524" s="1844">
        <v>10697.1</v>
      </c>
      <c r="M524" s="1844">
        <v>1043.07</v>
      </c>
      <c r="N524" s="1844">
        <v>0</v>
      </c>
      <c r="O524" s="1844">
        <v>9.93</v>
      </c>
      <c r="P524" s="1844">
        <v>0</v>
      </c>
      <c r="Q524" s="1844">
        <v>0</v>
      </c>
      <c r="R524" s="1844">
        <v>0</v>
      </c>
      <c r="S524" s="1844">
        <v>1043.07</v>
      </c>
      <c r="T524" s="1845">
        <v>0</v>
      </c>
      <c r="U524" s="1846">
        <v>9.7509604999999999E-2</v>
      </c>
    </row>
    <row r="525" spans="1:21">
      <c r="A525" s="1884">
        <v>10973</v>
      </c>
      <c r="B525" s="1885" t="s">
        <v>5564</v>
      </c>
      <c r="C525" s="1886" t="s">
        <v>5542</v>
      </c>
      <c r="D525" s="1886" t="s">
        <v>5568</v>
      </c>
      <c r="E525" s="1886" t="s">
        <v>3815</v>
      </c>
      <c r="F525" s="1887" t="s">
        <v>3821</v>
      </c>
      <c r="G525" s="1887" t="s">
        <v>3817</v>
      </c>
      <c r="H525" s="1887" t="s">
        <v>3812</v>
      </c>
      <c r="I525" s="1704">
        <v>19890</v>
      </c>
      <c r="J525" s="1704">
        <v>5304</v>
      </c>
      <c r="K525" s="1704">
        <v>0</v>
      </c>
      <c r="L525" s="1704">
        <v>17869.38</v>
      </c>
      <c r="M525" s="1704">
        <v>5143.76</v>
      </c>
      <c r="N525" s="1704">
        <v>0</v>
      </c>
      <c r="O525" s="1704">
        <v>997.34</v>
      </c>
      <c r="P525" s="1704">
        <v>0</v>
      </c>
      <c r="Q525" s="1704">
        <v>0</v>
      </c>
      <c r="R525" s="1704">
        <v>0</v>
      </c>
      <c r="S525" s="1704">
        <v>4306.66</v>
      </c>
      <c r="T525" s="1888">
        <v>0</v>
      </c>
      <c r="U525" s="1889">
        <v>0.24100780199999999</v>
      </c>
    </row>
    <row r="526" spans="1:21">
      <c r="A526" s="1841">
        <v>10974</v>
      </c>
      <c r="B526" s="1842" t="s">
        <v>3809</v>
      </c>
      <c r="C526" s="1842" t="s">
        <v>4684</v>
      </c>
      <c r="D526" s="1791" t="s">
        <v>5568</v>
      </c>
      <c r="E526" s="1791" t="s">
        <v>3818</v>
      </c>
      <c r="F526" s="1800" t="s">
        <v>3816</v>
      </c>
      <c r="G526" s="1800" t="s">
        <v>3811</v>
      </c>
      <c r="H526" s="1800" t="s">
        <v>3812</v>
      </c>
      <c r="I526" s="1844">
        <v>5148</v>
      </c>
      <c r="J526" s="1844">
        <v>780</v>
      </c>
      <c r="K526" s="1844">
        <v>0</v>
      </c>
      <c r="L526" s="1844">
        <v>4754.2700000000004</v>
      </c>
      <c r="M526" s="1844">
        <v>769.01</v>
      </c>
      <c r="N526" s="1844">
        <v>0</v>
      </c>
      <c r="O526" s="1844">
        <v>10.99</v>
      </c>
      <c r="P526" s="1844">
        <v>0</v>
      </c>
      <c r="Q526" s="1844">
        <v>0</v>
      </c>
      <c r="R526" s="1844">
        <v>0</v>
      </c>
      <c r="S526" s="1844">
        <v>769.01</v>
      </c>
      <c r="T526" s="1845">
        <v>0</v>
      </c>
      <c r="U526" s="1846">
        <v>0.161751436</v>
      </c>
    </row>
    <row r="527" spans="1:21">
      <c r="A527" s="1884">
        <v>10975</v>
      </c>
      <c r="B527" s="1885" t="s">
        <v>5540</v>
      </c>
      <c r="C527" s="1886" t="s">
        <v>130</v>
      </c>
      <c r="D527" s="1886" t="s">
        <v>5568</v>
      </c>
      <c r="E527" s="1886" t="s">
        <v>3818</v>
      </c>
      <c r="F527" s="1887" t="s">
        <v>3816</v>
      </c>
      <c r="G527" s="1887" t="s">
        <v>3811</v>
      </c>
      <c r="H527" s="1887" t="s">
        <v>3812</v>
      </c>
      <c r="I527" s="1704">
        <v>25515</v>
      </c>
      <c r="J527" s="1704">
        <v>0</v>
      </c>
      <c r="K527" s="1704">
        <v>567</v>
      </c>
      <c r="L527" s="1704">
        <v>22922.98</v>
      </c>
      <c r="M527" s="1704">
        <v>0</v>
      </c>
      <c r="N527" s="1704">
        <v>564.32000000000005</v>
      </c>
      <c r="O527" s="1704">
        <v>0</v>
      </c>
      <c r="P527" s="1704">
        <v>564.32000000000005</v>
      </c>
      <c r="Q527" s="1704">
        <v>13.36</v>
      </c>
      <c r="R527" s="1704">
        <v>2.68</v>
      </c>
      <c r="S527" s="1704">
        <v>1120.6400000000001</v>
      </c>
      <c r="T527" s="1888">
        <v>0</v>
      </c>
      <c r="U527" s="1889">
        <v>4.8887186999999999E-2</v>
      </c>
    </row>
    <row r="528" spans="1:21">
      <c r="A528" s="1841">
        <v>10976</v>
      </c>
      <c r="B528" s="1842" t="s">
        <v>3831</v>
      </c>
      <c r="C528" s="1842" t="s">
        <v>4236</v>
      </c>
      <c r="D528" s="1791" t="s">
        <v>5568</v>
      </c>
      <c r="E528" s="1791" t="s">
        <v>43</v>
      </c>
      <c r="F528" s="1800" t="s">
        <v>3816</v>
      </c>
      <c r="G528" s="1800" t="s">
        <v>129</v>
      </c>
      <c r="H528" s="1800" t="s">
        <v>3812</v>
      </c>
      <c r="I528" s="1844">
        <v>6919.32</v>
      </c>
      <c r="J528" s="1844">
        <v>2595.16</v>
      </c>
      <c r="K528" s="1844">
        <v>0</v>
      </c>
      <c r="L528" s="1844">
        <v>6202.2</v>
      </c>
      <c r="M528" s="1844">
        <v>2295.52</v>
      </c>
      <c r="N528" s="1844">
        <v>0</v>
      </c>
      <c r="O528" s="1844">
        <v>2294.3200000000002</v>
      </c>
      <c r="P528" s="1844">
        <v>0</v>
      </c>
      <c r="Q528" s="1844">
        <v>38.020000000000003</v>
      </c>
      <c r="R528" s="1844">
        <v>0</v>
      </c>
      <c r="S528" s="1844">
        <v>262.82</v>
      </c>
      <c r="T528" s="1845">
        <v>0</v>
      </c>
      <c r="U528" s="1846">
        <v>4.2375285999999998E-2</v>
      </c>
    </row>
    <row r="529" spans="1:21">
      <c r="A529" s="1884">
        <v>10977</v>
      </c>
      <c r="B529" s="1885" t="s">
        <v>3831</v>
      </c>
      <c r="C529" s="1886" t="s">
        <v>130</v>
      </c>
      <c r="D529" s="1886" t="s">
        <v>5568</v>
      </c>
      <c r="E529" s="1886" t="s">
        <v>3818</v>
      </c>
      <c r="F529" s="1887" t="s">
        <v>3816</v>
      </c>
      <c r="G529" s="1887" t="s">
        <v>129</v>
      </c>
      <c r="H529" s="1887" t="s">
        <v>3812</v>
      </c>
      <c r="I529" s="1704">
        <v>11789.8</v>
      </c>
      <c r="J529" s="1704">
        <v>0</v>
      </c>
      <c r="K529" s="1704">
        <v>0</v>
      </c>
      <c r="L529" s="1704">
        <v>10567.91</v>
      </c>
      <c r="M529" s="1704">
        <v>0</v>
      </c>
      <c r="N529" s="1704">
        <v>0</v>
      </c>
      <c r="O529" s="1704">
        <v>0</v>
      </c>
      <c r="P529" s="1704">
        <v>0</v>
      </c>
      <c r="Q529" s="1704">
        <v>7.25</v>
      </c>
      <c r="R529" s="1704">
        <v>0</v>
      </c>
      <c r="S529" s="1704">
        <v>761.65</v>
      </c>
      <c r="T529" s="1888">
        <v>0</v>
      </c>
      <c r="U529" s="1889">
        <v>7.2071961000000004E-2</v>
      </c>
    </row>
    <row r="530" spans="1:21">
      <c r="A530" s="1841">
        <v>10978</v>
      </c>
      <c r="B530" s="1842" t="s">
        <v>5538</v>
      </c>
      <c r="C530" s="1842" t="s">
        <v>5015</v>
      </c>
      <c r="D530" s="1791" t="s">
        <v>5568</v>
      </c>
      <c r="E530" s="1791" t="s">
        <v>43</v>
      </c>
      <c r="F530" s="1800" t="s">
        <v>3816</v>
      </c>
      <c r="G530" s="1800" t="s">
        <v>129</v>
      </c>
      <c r="H530" s="1800" t="s">
        <v>3812</v>
      </c>
      <c r="I530" s="1844">
        <v>4793.2</v>
      </c>
      <c r="J530" s="1844">
        <v>1458.8000000000002</v>
      </c>
      <c r="K530" s="1844">
        <v>312.60000000000002</v>
      </c>
      <c r="L530" s="1844">
        <v>4296.46</v>
      </c>
      <c r="M530" s="1844">
        <v>1114.2</v>
      </c>
      <c r="N530" s="1844">
        <v>309.66000000000003</v>
      </c>
      <c r="O530" s="1844">
        <v>201.12</v>
      </c>
      <c r="P530" s="1844">
        <v>201.12</v>
      </c>
      <c r="Q530" s="1844">
        <v>32</v>
      </c>
      <c r="R530" s="1844">
        <v>2.94</v>
      </c>
      <c r="S530" s="1844">
        <v>1114.2</v>
      </c>
      <c r="T530" s="1845">
        <v>108.54</v>
      </c>
      <c r="U530" s="1846">
        <v>0.28459243200000001</v>
      </c>
    </row>
    <row r="531" spans="1:21">
      <c r="A531" s="1884">
        <v>10979</v>
      </c>
      <c r="B531" s="1885" t="s">
        <v>3813</v>
      </c>
      <c r="C531" s="1886" t="s">
        <v>130</v>
      </c>
      <c r="D531" s="1886" t="s">
        <v>5568</v>
      </c>
      <c r="E531" s="1886" t="s">
        <v>3810</v>
      </c>
      <c r="F531" s="1887" t="s">
        <v>3816</v>
      </c>
      <c r="G531" s="1887" t="s">
        <v>3826</v>
      </c>
      <c r="H531" s="1887" t="s">
        <v>3835</v>
      </c>
      <c r="I531" s="1704">
        <v>3510</v>
      </c>
      <c r="J531" s="1704">
        <v>0</v>
      </c>
      <c r="K531" s="1704">
        <v>0</v>
      </c>
      <c r="L531" s="1704">
        <v>3153.43</v>
      </c>
      <c r="M531" s="1704">
        <v>0</v>
      </c>
      <c r="N531" s="1704">
        <v>0</v>
      </c>
      <c r="O531" s="1704">
        <v>0</v>
      </c>
      <c r="P531" s="1704">
        <v>0</v>
      </c>
      <c r="Q531" s="1704">
        <v>14.38</v>
      </c>
      <c r="R531" s="1704">
        <v>0</v>
      </c>
      <c r="S531" s="1704">
        <v>63.62</v>
      </c>
      <c r="T531" s="1888">
        <v>0</v>
      </c>
      <c r="U531" s="1889">
        <v>2.0174857000000001E-2</v>
      </c>
    </row>
    <row r="532" spans="1:21">
      <c r="A532" s="1841">
        <v>10980</v>
      </c>
      <c r="B532" s="1842" t="s">
        <v>3834</v>
      </c>
      <c r="C532" s="1842" t="s">
        <v>4688</v>
      </c>
      <c r="D532" s="1791" t="s">
        <v>5568</v>
      </c>
      <c r="E532" s="1791" t="s">
        <v>3818</v>
      </c>
      <c r="F532" s="1800" t="s">
        <v>3816</v>
      </c>
      <c r="G532" s="1800" t="s">
        <v>3811</v>
      </c>
      <c r="H532" s="1800" t="s">
        <v>3812</v>
      </c>
      <c r="I532" s="1844">
        <v>19312</v>
      </c>
      <c r="J532" s="1844">
        <v>1136</v>
      </c>
      <c r="K532" s="1844">
        <v>0</v>
      </c>
      <c r="L532" s="1844">
        <v>17793.91</v>
      </c>
      <c r="M532" s="1844">
        <v>1127.95</v>
      </c>
      <c r="N532" s="1844">
        <v>0</v>
      </c>
      <c r="O532" s="1844">
        <v>8.0500000000000007</v>
      </c>
      <c r="P532" s="1844">
        <v>0</v>
      </c>
      <c r="Q532" s="1844">
        <v>0</v>
      </c>
      <c r="R532" s="1844">
        <v>0</v>
      </c>
      <c r="S532" s="1844">
        <v>1127.95</v>
      </c>
      <c r="T532" s="1845">
        <v>0</v>
      </c>
      <c r="U532" s="1846">
        <v>6.3389664999999998E-2</v>
      </c>
    </row>
    <row r="533" spans="1:21">
      <c r="A533" s="1884">
        <v>10981</v>
      </c>
      <c r="B533" s="1885" t="s">
        <v>3809</v>
      </c>
      <c r="C533" s="1886" t="s">
        <v>3839</v>
      </c>
      <c r="D533" s="1886" t="s">
        <v>5568</v>
      </c>
      <c r="E533" s="1886" t="s">
        <v>40</v>
      </c>
      <c r="F533" s="1887" t="s">
        <v>3816</v>
      </c>
      <c r="G533" s="1887" t="s">
        <v>3832</v>
      </c>
      <c r="H533" s="1887" t="s">
        <v>3812</v>
      </c>
      <c r="I533" s="1704">
        <v>6417</v>
      </c>
      <c r="J533" s="1704">
        <v>1534.5</v>
      </c>
      <c r="K533" s="1704">
        <v>139.5</v>
      </c>
      <c r="L533" s="1704">
        <v>5751.94</v>
      </c>
      <c r="M533" s="1704">
        <v>1359.22</v>
      </c>
      <c r="N533" s="1704">
        <v>138.84</v>
      </c>
      <c r="O533" s="1704">
        <v>118.1</v>
      </c>
      <c r="P533" s="1704">
        <v>118.1</v>
      </c>
      <c r="Q533" s="1704">
        <v>35.78</v>
      </c>
      <c r="R533" s="1704">
        <v>0.66</v>
      </c>
      <c r="S533" s="1704">
        <v>1359.22</v>
      </c>
      <c r="T533" s="1888">
        <v>20.74</v>
      </c>
      <c r="U533" s="1889">
        <v>0.23991209899999999</v>
      </c>
    </row>
    <row r="534" spans="1:21">
      <c r="A534" s="1841">
        <v>10982</v>
      </c>
      <c r="B534" s="1842" t="s">
        <v>5538</v>
      </c>
      <c r="C534" s="1842" t="s">
        <v>5539</v>
      </c>
      <c r="D534" s="1791" t="s">
        <v>5568</v>
      </c>
      <c r="E534" s="1791" t="s">
        <v>32</v>
      </c>
      <c r="F534" s="1800" t="s">
        <v>3821</v>
      </c>
      <c r="G534" s="1800" t="s">
        <v>3811</v>
      </c>
      <c r="H534" s="1800" t="s">
        <v>3812</v>
      </c>
      <c r="I534" s="1844">
        <v>14114.42</v>
      </c>
      <c r="J534" s="1844">
        <v>5396.69</v>
      </c>
      <c r="K534" s="1844">
        <v>0</v>
      </c>
      <c r="L534" s="1844">
        <v>13004.91</v>
      </c>
      <c r="M534" s="1844">
        <v>5221.38</v>
      </c>
      <c r="N534" s="1844">
        <v>0</v>
      </c>
      <c r="O534" s="1844">
        <v>175.31</v>
      </c>
      <c r="P534" s="1844">
        <v>0</v>
      </c>
      <c r="Q534" s="1844">
        <v>0</v>
      </c>
      <c r="R534" s="1844">
        <v>0</v>
      </c>
      <c r="S534" s="1844">
        <v>5221.38</v>
      </c>
      <c r="T534" s="1845">
        <v>0</v>
      </c>
      <c r="U534" s="1846">
        <v>0.40149297499999997</v>
      </c>
    </row>
    <row r="535" spans="1:21">
      <c r="A535" s="1884">
        <v>10983</v>
      </c>
      <c r="B535" s="1885" t="s">
        <v>3822</v>
      </c>
      <c r="C535" s="1886" t="s">
        <v>5533</v>
      </c>
      <c r="D535" s="1886" t="s">
        <v>5568</v>
      </c>
      <c r="E535" s="1886" t="s">
        <v>3825</v>
      </c>
      <c r="F535" s="1887" t="s">
        <v>3816</v>
      </c>
      <c r="G535" s="1887" t="s">
        <v>3817</v>
      </c>
      <c r="H535" s="1887" t="s">
        <v>3812</v>
      </c>
      <c r="I535" s="1704">
        <v>18666</v>
      </c>
      <c r="J535" s="1704">
        <v>2196</v>
      </c>
      <c r="K535" s="1704">
        <v>0</v>
      </c>
      <c r="L535" s="1704">
        <v>17198.66</v>
      </c>
      <c r="M535" s="1704">
        <v>2170.16</v>
      </c>
      <c r="N535" s="1704">
        <v>0</v>
      </c>
      <c r="O535" s="1704">
        <v>25.84</v>
      </c>
      <c r="P535" s="1704">
        <v>0</v>
      </c>
      <c r="Q535" s="1704">
        <v>0</v>
      </c>
      <c r="R535" s="1704">
        <v>0</v>
      </c>
      <c r="S535" s="1704">
        <v>2170.16</v>
      </c>
      <c r="T535" s="1888">
        <v>0</v>
      </c>
      <c r="U535" s="1889">
        <v>0.126181923</v>
      </c>
    </row>
    <row r="536" spans="1:21">
      <c r="A536" s="1841">
        <v>10984</v>
      </c>
      <c r="B536" s="1842" t="s">
        <v>3822</v>
      </c>
      <c r="C536" s="1842" t="s">
        <v>130</v>
      </c>
      <c r="D536" s="1791" t="s">
        <v>5568</v>
      </c>
      <c r="E536" s="1791" t="s">
        <v>3815</v>
      </c>
      <c r="F536" s="1800" t="s">
        <v>573</v>
      </c>
      <c r="G536" s="1800" t="s">
        <v>3826</v>
      </c>
      <c r="H536" s="1800" t="s">
        <v>3812</v>
      </c>
      <c r="I536" s="1844">
        <v>6947.72</v>
      </c>
      <c r="J536" s="1844">
        <v>0</v>
      </c>
      <c r="K536" s="1844">
        <v>1202.49</v>
      </c>
      <c r="L536" s="1844">
        <v>6143.09</v>
      </c>
      <c r="M536" s="1844">
        <v>0</v>
      </c>
      <c r="N536" s="1844">
        <v>1174.4100000000001</v>
      </c>
      <c r="O536" s="1844">
        <v>0</v>
      </c>
      <c r="P536" s="1844">
        <v>1008.83</v>
      </c>
      <c r="Q536" s="1844">
        <v>20.37</v>
      </c>
      <c r="R536" s="1844">
        <v>28.08</v>
      </c>
      <c r="S536" s="1844">
        <v>380.46</v>
      </c>
      <c r="T536" s="1845">
        <v>165.58</v>
      </c>
      <c r="U536" s="1846">
        <v>8.8886862999999997E-2</v>
      </c>
    </row>
    <row r="537" spans="1:21">
      <c r="A537" s="1884">
        <v>10985</v>
      </c>
      <c r="B537" s="1885" t="s">
        <v>3834</v>
      </c>
      <c r="C537" s="1886" t="s">
        <v>130</v>
      </c>
      <c r="D537" s="1886" t="s">
        <v>5568</v>
      </c>
      <c r="E537" s="1886" t="s">
        <v>3814</v>
      </c>
      <c r="F537" s="1887" t="s">
        <v>3816</v>
      </c>
      <c r="G537" s="1887" t="s">
        <v>129</v>
      </c>
      <c r="H537" s="1887" t="s">
        <v>3812</v>
      </c>
      <c r="I537" s="1704">
        <v>8130.15</v>
      </c>
      <c r="J537" s="1704">
        <v>0</v>
      </c>
      <c r="K537" s="1704">
        <v>903.35</v>
      </c>
      <c r="L537" s="1704">
        <v>7304.24</v>
      </c>
      <c r="M537" s="1704">
        <v>0</v>
      </c>
      <c r="N537" s="1704">
        <v>890.63</v>
      </c>
      <c r="O537" s="1704">
        <v>0</v>
      </c>
      <c r="P537" s="1704">
        <v>834.95</v>
      </c>
      <c r="Q537" s="1704">
        <v>58.39</v>
      </c>
      <c r="R537" s="1704">
        <v>12.72</v>
      </c>
      <c r="S537" s="1704">
        <v>1206.3</v>
      </c>
      <c r="T537" s="1888">
        <v>55.68</v>
      </c>
      <c r="U537" s="1889">
        <v>0.17277362199999999</v>
      </c>
    </row>
    <row r="538" spans="1:21">
      <c r="A538" s="1841">
        <v>10986</v>
      </c>
      <c r="B538" s="1842" t="s">
        <v>5540</v>
      </c>
      <c r="C538" s="1842" t="s">
        <v>4239</v>
      </c>
      <c r="D538" s="1791" t="s">
        <v>5568</v>
      </c>
      <c r="E538" s="1791" t="s">
        <v>3819</v>
      </c>
      <c r="F538" s="1800" t="s">
        <v>3816</v>
      </c>
      <c r="G538" s="1800" t="s">
        <v>3811</v>
      </c>
      <c r="H538" s="1800" t="s">
        <v>3812</v>
      </c>
      <c r="I538" s="1844">
        <v>6930</v>
      </c>
      <c r="J538" s="1844">
        <v>630</v>
      </c>
      <c r="K538" s="1844">
        <v>0</v>
      </c>
      <c r="L538" s="1844">
        <v>6565.31</v>
      </c>
      <c r="M538" s="1844">
        <v>625.54</v>
      </c>
      <c r="N538" s="1844">
        <v>0</v>
      </c>
      <c r="O538" s="1844">
        <v>4.46</v>
      </c>
      <c r="P538" s="1844">
        <v>0</v>
      </c>
      <c r="Q538" s="1844">
        <v>0</v>
      </c>
      <c r="R538" s="1844">
        <v>0</v>
      </c>
      <c r="S538" s="1844">
        <v>625.54</v>
      </c>
      <c r="T538" s="1845">
        <v>0</v>
      </c>
      <c r="U538" s="1846">
        <v>9.5279583000000001E-2</v>
      </c>
    </row>
    <row r="539" spans="1:21">
      <c r="A539" s="1884">
        <v>10987</v>
      </c>
      <c r="B539" s="1885" t="s">
        <v>5540</v>
      </c>
      <c r="C539" s="1886" t="s">
        <v>5536</v>
      </c>
      <c r="D539" s="1886" t="s">
        <v>5568</v>
      </c>
      <c r="E539" s="1886" t="s">
        <v>5547</v>
      </c>
      <c r="F539" s="1887" t="s">
        <v>3816</v>
      </c>
      <c r="G539" s="1887" t="s">
        <v>3832</v>
      </c>
      <c r="H539" s="1887" t="s">
        <v>3812</v>
      </c>
      <c r="I539" s="1704">
        <v>8418</v>
      </c>
      <c r="J539" s="1704">
        <v>2196</v>
      </c>
      <c r="K539" s="1704">
        <v>549</v>
      </c>
      <c r="L539" s="1704">
        <v>7545.54</v>
      </c>
      <c r="M539" s="1704">
        <v>2129.65</v>
      </c>
      <c r="N539" s="1704">
        <v>543.82000000000005</v>
      </c>
      <c r="O539" s="1704">
        <v>543.82000000000005</v>
      </c>
      <c r="P539" s="1704">
        <v>543.82000000000005</v>
      </c>
      <c r="Q539" s="1704">
        <v>61.17</v>
      </c>
      <c r="R539" s="1704">
        <v>5.18</v>
      </c>
      <c r="S539" s="1704">
        <v>1585.83</v>
      </c>
      <c r="T539" s="1888">
        <v>0</v>
      </c>
      <c r="U539" s="1889">
        <v>0.21016786100000001</v>
      </c>
    </row>
    <row r="540" spans="1:21">
      <c r="A540" s="1841">
        <v>10988</v>
      </c>
      <c r="B540" s="1842" t="s">
        <v>3838</v>
      </c>
      <c r="C540" s="1842" t="s">
        <v>130</v>
      </c>
      <c r="D540" s="1791" t="s">
        <v>5568</v>
      </c>
      <c r="E540" s="1791" t="s">
        <v>3818</v>
      </c>
      <c r="F540" s="1800" t="s">
        <v>3816</v>
      </c>
      <c r="G540" s="1800" t="s">
        <v>129</v>
      </c>
      <c r="H540" s="1800" t="s">
        <v>3812</v>
      </c>
      <c r="I540" s="1844">
        <v>6052</v>
      </c>
      <c r="J540" s="1844">
        <v>0</v>
      </c>
      <c r="K540" s="1844">
        <v>0</v>
      </c>
      <c r="L540" s="1844">
        <v>5576.29</v>
      </c>
      <c r="M540" s="1844">
        <v>0</v>
      </c>
      <c r="N540" s="1844">
        <v>0</v>
      </c>
      <c r="O540" s="1844">
        <v>0</v>
      </c>
      <c r="P540" s="1844">
        <v>0</v>
      </c>
      <c r="Q540" s="1844">
        <v>2.52</v>
      </c>
      <c r="R540" s="1844">
        <v>0</v>
      </c>
      <c r="S540" s="1844">
        <v>353.48</v>
      </c>
      <c r="T540" s="1845">
        <v>0</v>
      </c>
      <c r="U540" s="1846">
        <v>6.3389817000000001E-2</v>
      </c>
    </row>
    <row r="541" spans="1:21">
      <c r="A541" s="1884">
        <v>10989</v>
      </c>
      <c r="B541" s="1885" t="s">
        <v>3837</v>
      </c>
      <c r="C541" s="1886" t="s">
        <v>130</v>
      </c>
      <c r="D541" s="1886" t="s">
        <v>5568</v>
      </c>
      <c r="E541" s="1886" t="s">
        <v>3815</v>
      </c>
      <c r="F541" s="1887" t="s">
        <v>3816</v>
      </c>
      <c r="G541" s="1887" t="s">
        <v>3811</v>
      </c>
      <c r="H541" s="1887" t="s">
        <v>3812</v>
      </c>
      <c r="I541" s="1704">
        <v>25470</v>
      </c>
      <c r="J541" s="1704">
        <v>0</v>
      </c>
      <c r="K541" s="1704">
        <v>2830</v>
      </c>
      <c r="L541" s="1704">
        <v>22882.5</v>
      </c>
      <c r="M541" s="1704">
        <v>0</v>
      </c>
      <c r="N541" s="1704">
        <v>2790.1</v>
      </c>
      <c r="O541" s="1704">
        <v>0</v>
      </c>
      <c r="P541" s="1704">
        <v>2790.1</v>
      </c>
      <c r="Q541" s="1704">
        <v>79.040000000000006</v>
      </c>
      <c r="R541" s="1704">
        <v>39.9</v>
      </c>
      <c r="S541" s="1704">
        <v>2184.96</v>
      </c>
      <c r="T541" s="1888">
        <v>0</v>
      </c>
      <c r="U541" s="1889">
        <v>9.5486070000000006E-2</v>
      </c>
    </row>
    <row r="542" spans="1:21">
      <c r="A542" s="1841">
        <v>10990</v>
      </c>
      <c r="B542" s="1842" t="s">
        <v>5531</v>
      </c>
      <c r="C542" s="1842" t="s">
        <v>130</v>
      </c>
      <c r="D542" s="1791" t="s">
        <v>5568</v>
      </c>
      <c r="E542" s="1791" t="s">
        <v>3818</v>
      </c>
      <c r="F542" s="1800" t="s">
        <v>3816</v>
      </c>
      <c r="G542" s="1800" t="s">
        <v>3811</v>
      </c>
      <c r="H542" s="1800" t="s">
        <v>3812</v>
      </c>
      <c r="I542" s="1844">
        <v>31780</v>
      </c>
      <c r="J542" s="1844">
        <v>0</v>
      </c>
      <c r="K542" s="1844">
        <v>0</v>
      </c>
      <c r="L542" s="1844">
        <v>29690.84</v>
      </c>
      <c r="M542" s="1844">
        <v>0</v>
      </c>
      <c r="N542" s="1844">
        <v>0</v>
      </c>
      <c r="O542" s="1844">
        <v>0</v>
      </c>
      <c r="P542" s="1844">
        <v>0</v>
      </c>
      <c r="Q542" s="1844">
        <v>32.11</v>
      </c>
      <c r="R542" s="1844">
        <v>0</v>
      </c>
      <c r="S542" s="1844">
        <v>3372.89</v>
      </c>
      <c r="T542" s="1845">
        <v>0</v>
      </c>
      <c r="U542" s="1846">
        <v>0.113600356</v>
      </c>
    </row>
    <row r="543" spans="1:21">
      <c r="A543" s="1884">
        <v>10991</v>
      </c>
      <c r="B543" s="1885" t="s">
        <v>3839</v>
      </c>
      <c r="C543" s="1886" t="s">
        <v>130</v>
      </c>
      <c r="D543" s="1886" t="s">
        <v>5568</v>
      </c>
      <c r="E543" s="1886" t="s">
        <v>3818</v>
      </c>
      <c r="F543" s="1887" t="s">
        <v>3816</v>
      </c>
      <c r="G543" s="1887" t="s">
        <v>3817</v>
      </c>
      <c r="H543" s="1887" t="s">
        <v>3812</v>
      </c>
      <c r="I543" s="1704">
        <v>18924</v>
      </c>
      <c r="J543" s="1704">
        <v>0</v>
      </c>
      <c r="K543" s="1704">
        <v>8300</v>
      </c>
      <c r="L543" s="1704">
        <v>16543.73</v>
      </c>
      <c r="M543" s="1704">
        <v>0</v>
      </c>
      <c r="N543" s="1704">
        <v>7808.52</v>
      </c>
      <c r="O543" s="1704">
        <v>0</v>
      </c>
      <c r="P543" s="1704">
        <v>3823.39</v>
      </c>
      <c r="Q543" s="1704">
        <v>395.88</v>
      </c>
      <c r="R543" s="1704">
        <v>491.48</v>
      </c>
      <c r="S543" s="1704">
        <v>2592.12</v>
      </c>
      <c r="T543" s="1888">
        <v>3985.13</v>
      </c>
      <c r="U543" s="1889">
        <v>0.397567538</v>
      </c>
    </row>
    <row r="544" spans="1:21">
      <c r="A544" s="1841">
        <v>10992</v>
      </c>
      <c r="B544" s="1842" t="s">
        <v>3838</v>
      </c>
      <c r="C544" s="1842" t="s">
        <v>4783</v>
      </c>
      <c r="D544" s="1791" t="s">
        <v>5568</v>
      </c>
      <c r="E544" s="1791" t="s">
        <v>3810</v>
      </c>
      <c r="F544" s="1800" t="s">
        <v>573</v>
      </c>
      <c r="G544" s="1800" t="s">
        <v>3826</v>
      </c>
      <c r="H544" s="1800" t="s">
        <v>3812</v>
      </c>
      <c r="I544" s="1844">
        <v>13240.24</v>
      </c>
      <c r="J544" s="1844">
        <v>8911.7000000000007</v>
      </c>
      <c r="K544" s="1844">
        <v>3819.3</v>
      </c>
      <c r="L544" s="1844">
        <v>11706.92</v>
      </c>
      <c r="M544" s="1844">
        <v>8192.27</v>
      </c>
      <c r="N544" s="1844">
        <v>3677.95</v>
      </c>
      <c r="O544" s="1844">
        <v>2431.69</v>
      </c>
      <c r="P544" s="1844">
        <v>2431.69</v>
      </c>
      <c r="Q544" s="1844">
        <v>578.08000000000004</v>
      </c>
      <c r="R544" s="1844">
        <v>141.35</v>
      </c>
      <c r="S544" s="1844">
        <v>4514.32</v>
      </c>
      <c r="T544" s="1845">
        <v>1246.26</v>
      </c>
      <c r="U544" s="1846">
        <v>0.49206623100000002</v>
      </c>
    </row>
    <row r="545" spans="1:21">
      <c r="A545" s="1884">
        <v>10993</v>
      </c>
      <c r="B545" s="1885" t="s">
        <v>5531</v>
      </c>
      <c r="C545" s="1886" t="s">
        <v>4783</v>
      </c>
      <c r="D545" s="1886" t="s">
        <v>5568</v>
      </c>
      <c r="E545" s="1886" t="s">
        <v>3825</v>
      </c>
      <c r="F545" s="1887" t="s">
        <v>3816</v>
      </c>
      <c r="G545" s="1887" t="s">
        <v>129</v>
      </c>
      <c r="H545" s="1887" t="s">
        <v>3812</v>
      </c>
      <c r="I545" s="1704">
        <v>11730</v>
      </c>
      <c r="J545" s="1704">
        <v>5610</v>
      </c>
      <c r="K545" s="1704">
        <v>4335</v>
      </c>
      <c r="L545" s="1704">
        <v>10514.33</v>
      </c>
      <c r="M545" s="1704">
        <v>5314.79</v>
      </c>
      <c r="N545" s="1704">
        <v>4155.07</v>
      </c>
      <c r="O545" s="1704">
        <v>2778.89</v>
      </c>
      <c r="P545" s="1704">
        <v>2778.89</v>
      </c>
      <c r="Q545" s="1704">
        <v>115.28</v>
      </c>
      <c r="R545" s="1704">
        <v>179.93</v>
      </c>
      <c r="S545" s="1704">
        <v>1159.72</v>
      </c>
      <c r="T545" s="1888">
        <v>1376.18</v>
      </c>
      <c r="U545" s="1889">
        <v>0.241185125</v>
      </c>
    </row>
    <row r="546" spans="1:21">
      <c r="A546" s="1841">
        <v>10994</v>
      </c>
      <c r="B546" s="1842" t="s">
        <v>4237</v>
      </c>
      <c r="C546" s="1842" t="s">
        <v>130</v>
      </c>
      <c r="D546" s="1791" t="s">
        <v>5568</v>
      </c>
      <c r="E546" s="1791" t="s">
        <v>3818</v>
      </c>
      <c r="F546" s="1800" t="s">
        <v>3821</v>
      </c>
      <c r="G546" s="1800" t="s">
        <v>3811</v>
      </c>
      <c r="H546" s="1800" t="s">
        <v>3812</v>
      </c>
      <c r="I546" s="1844">
        <v>8583.75</v>
      </c>
      <c r="J546" s="1844">
        <v>0</v>
      </c>
      <c r="K546" s="1844">
        <v>1907.5</v>
      </c>
      <c r="L546" s="1844">
        <v>7711.75</v>
      </c>
      <c r="M546" s="1844">
        <v>0</v>
      </c>
      <c r="N546" s="1844">
        <v>1858.58</v>
      </c>
      <c r="O546" s="1844">
        <v>0</v>
      </c>
      <c r="P546" s="1844">
        <v>1432.27</v>
      </c>
      <c r="Q546" s="1844">
        <v>101.28</v>
      </c>
      <c r="R546" s="1844">
        <v>48.92</v>
      </c>
      <c r="S546" s="1844">
        <v>1424.72</v>
      </c>
      <c r="T546" s="1845">
        <v>426.31</v>
      </c>
      <c r="U546" s="1846">
        <v>0.24002723100000001</v>
      </c>
    </row>
    <row r="547" spans="1:21">
      <c r="A547" s="1884">
        <v>10995</v>
      </c>
      <c r="B547" s="1885" t="s">
        <v>4235</v>
      </c>
      <c r="C547" s="1886" t="s">
        <v>5526</v>
      </c>
      <c r="D547" s="1886" t="s">
        <v>5568</v>
      </c>
      <c r="E547" s="1886" t="s">
        <v>3815</v>
      </c>
      <c r="F547" s="1887" t="s">
        <v>3816</v>
      </c>
      <c r="G547" s="1887" t="s">
        <v>3811</v>
      </c>
      <c r="H547" s="1887" t="s">
        <v>3812</v>
      </c>
      <c r="I547" s="1704">
        <v>14756</v>
      </c>
      <c r="J547" s="1704">
        <v>5208</v>
      </c>
      <c r="K547" s="1704">
        <v>1302</v>
      </c>
      <c r="L547" s="1704">
        <v>13596.04</v>
      </c>
      <c r="M547" s="1704">
        <v>3814.8</v>
      </c>
      <c r="N547" s="1704">
        <v>1289.73</v>
      </c>
      <c r="O547" s="1704">
        <v>1164.06</v>
      </c>
      <c r="P547" s="1704">
        <v>1164.06</v>
      </c>
      <c r="Q547" s="1704">
        <v>91.2</v>
      </c>
      <c r="R547" s="1704">
        <v>12.27</v>
      </c>
      <c r="S547" s="1704">
        <v>3814.8</v>
      </c>
      <c r="T547" s="1888">
        <v>125.67</v>
      </c>
      <c r="U547" s="1889">
        <v>0.289824831</v>
      </c>
    </row>
    <row r="548" spans="1:21">
      <c r="A548" s="1841">
        <v>10996</v>
      </c>
      <c r="B548" s="1842" t="s">
        <v>4236</v>
      </c>
      <c r="C548" s="1842" t="s">
        <v>130</v>
      </c>
      <c r="D548" s="1791" t="s">
        <v>5568</v>
      </c>
      <c r="E548" s="1791" t="s">
        <v>3815</v>
      </c>
      <c r="F548" s="1800" t="s">
        <v>3816</v>
      </c>
      <c r="G548" s="1800" t="s">
        <v>3826</v>
      </c>
      <c r="H548" s="1800" t="s">
        <v>3835</v>
      </c>
      <c r="I548" s="1844">
        <v>8052</v>
      </c>
      <c r="J548" s="1844">
        <v>0</v>
      </c>
      <c r="K548" s="1844">
        <v>732</v>
      </c>
      <c r="L548" s="1844">
        <v>7436.19</v>
      </c>
      <c r="M548" s="1844">
        <v>0</v>
      </c>
      <c r="N548" s="1844">
        <v>725.1</v>
      </c>
      <c r="O548" s="1844">
        <v>0</v>
      </c>
      <c r="P548" s="1844">
        <v>725.1</v>
      </c>
      <c r="Q548" s="1844">
        <v>25.09</v>
      </c>
      <c r="R548" s="1844">
        <v>6.9</v>
      </c>
      <c r="S548" s="1844">
        <v>950.91</v>
      </c>
      <c r="T548" s="1845">
        <v>0</v>
      </c>
      <c r="U548" s="1846">
        <v>0.12787596900000001</v>
      </c>
    </row>
    <row r="549" spans="1:21">
      <c r="A549" s="1884">
        <v>10997</v>
      </c>
      <c r="B549" s="1885" t="s">
        <v>5532</v>
      </c>
      <c r="C549" s="1886" t="s">
        <v>5550</v>
      </c>
      <c r="D549" s="1886" t="s">
        <v>5568</v>
      </c>
      <c r="E549" s="1886" t="s">
        <v>3814</v>
      </c>
      <c r="F549" s="1887" t="s">
        <v>3816</v>
      </c>
      <c r="G549" s="1887" t="s">
        <v>3817</v>
      </c>
      <c r="H549" s="1887" t="s">
        <v>3812</v>
      </c>
      <c r="I549" s="1704">
        <v>30176</v>
      </c>
      <c r="J549" s="1704">
        <v>16400</v>
      </c>
      <c r="K549" s="1704">
        <v>14432</v>
      </c>
      <c r="L549" s="1704">
        <v>27048.59</v>
      </c>
      <c r="M549" s="1704">
        <v>15428.95</v>
      </c>
      <c r="N549" s="1704">
        <v>13672.56</v>
      </c>
      <c r="O549" s="1704">
        <v>13022.52</v>
      </c>
      <c r="P549" s="1704">
        <v>13022.52</v>
      </c>
      <c r="Q549" s="1704">
        <v>211.61</v>
      </c>
      <c r="R549" s="1704">
        <v>759.44</v>
      </c>
      <c r="S549" s="1704">
        <v>1756.39</v>
      </c>
      <c r="T549" s="1888">
        <v>650.04</v>
      </c>
      <c r="U549" s="1889">
        <v>8.896693E-2</v>
      </c>
    </row>
    <row r="550" spans="1:21">
      <c r="A550" s="1841">
        <v>10998</v>
      </c>
      <c r="B550" s="1842" t="s">
        <v>4235</v>
      </c>
      <c r="C550" s="1842" t="s">
        <v>5015</v>
      </c>
      <c r="D550" s="1791" t="s">
        <v>5568</v>
      </c>
      <c r="E550" s="1791" t="s">
        <v>5543</v>
      </c>
      <c r="F550" s="1800" t="s">
        <v>3821</v>
      </c>
      <c r="G550" s="1800" t="s">
        <v>129</v>
      </c>
      <c r="H550" s="1800" t="s">
        <v>3812</v>
      </c>
      <c r="I550" s="1844">
        <v>5342.76</v>
      </c>
      <c r="J550" s="1844">
        <v>3148.48</v>
      </c>
      <c r="K550" s="1844">
        <v>157.13999999999999</v>
      </c>
      <c r="L550" s="1844">
        <v>4922.79</v>
      </c>
      <c r="M550" s="1844">
        <v>2991.34</v>
      </c>
      <c r="N550" s="1844">
        <v>156.4</v>
      </c>
      <c r="O550" s="1844">
        <v>156.4</v>
      </c>
      <c r="P550" s="1844">
        <v>156.4</v>
      </c>
      <c r="Q550" s="1844">
        <v>0</v>
      </c>
      <c r="R550" s="1844">
        <v>0.74</v>
      </c>
      <c r="S550" s="1844">
        <v>2991.34</v>
      </c>
      <c r="T550" s="1845">
        <v>0</v>
      </c>
      <c r="U550" s="1846">
        <v>0.60765135199999998</v>
      </c>
    </row>
    <row r="551" spans="1:21">
      <c r="A551" s="1884">
        <v>10999</v>
      </c>
      <c r="B551" s="1885" t="s">
        <v>4234</v>
      </c>
      <c r="C551" s="1886" t="s">
        <v>130</v>
      </c>
      <c r="D551" s="1886" t="s">
        <v>5568</v>
      </c>
      <c r="E551" s="1886" t="s">
        <v>3815</v>
      </c>
      <c r="F551" s="1887" t="s">
        <v>3816</v>
      </c>
      <c r="G551" s="1887" t="s">
        <v>129</v>
      </c>
      <c r="H551" s="1887" t="s">
        <v>3812</v>
      </c>
      <c r="I551" s="1704">
        <v>15444</v>
      </c>
      <c r="J551" s="1704">
        <v>0</v>
      </c>
      <c r="K551" s="1704">
        <v>0</v>
      </c>
      <c r="L551" s="1704">
        <v>14262.82</v>
      </c>
      <c r="M551" s="1704">
        <v>0</v>
      </c>
      <c r="N551" s="1704">
        <v>0</v>
      </c>
      <c r="O551" s="1704">
        <v>0</v>
      </c>
      <c r="P551" s="1704">
        <v>0</v>
      </c>
      <c r="Q551" s="1704">
        <v>44.34</v>
      </c>
      <c r="R551" s="1704">
        <v>0</v>
      </c>
      <c r="S551" s="1704">
        <v>423.66</v>
      </c>
      <c r="T551" s="1888">
        <v>0</v>
      </c>
      <c r="U551" s="1889">
        <v>2.9703803000000001E-2</v>
      </c>
    </row>
    <row r="552" spans="1:21">
      <c r="A552" s="1841">
        <v>11000</v>
      </c>
      <c r="B552" s="1842" t="s">
        <v>4236</v>
      </c>
      <c r="C552" s="1842" t="s">
        <v>130</v>
      </c>
      <c r="D552" s="1791" t="s">
        <v>5568</v>
      </c>
      <c r="E552" s="1791" t="s">
        <v>3815</v>
      </c>
      <c r="F552" s="1800" t="s">
        <v>3821</v>
      </c>
      <c r="G552" s="1800" t="s">
        <v>3811</v>
      </c>
      <c r="H552" s="1800" t="s">
        <v>3812</v>
      </c>
      <c r="I552" s="1844">
        <v>12451.23</v>
      </c>
      <c r="J552" s="1844">
        <v>0</v>
      </c>
      <c r="K552" s="1844">
        <v>3018.48</v>
      </c>
      <c r="L552" s="1844">
        <v>11498.94</v>
      </c>
      <c r="M552" s="1844">
        <v>0</v>
      </c>
      <c r="N552" s="1844">
        <v>2954.95</v>
      </c>
      <c r="O552" s="1844">
        <v>0</v>
      </c>
      <c r="P552" s="1844">
        <v>2392.44</v>
      </c>
      <c r="Q552" s="1844">
        <v>173.5</v>
      </c>
      <c r="R552" s="1844">
        <v>63.53</v>
      </c>
      <c r="S552" s="1844">
        <v>2844.98</v>
      </c>
      <c r="T552" s="1845">
        <v>562.51</v>
      </c>
      <c r="U552" s="1846">
        <v>0.29633079200000001</v>
      </c>
    </row>
    <row r="553" spans="1:21">
      <c r="A553" s="1884">
        <v>11001</v>
      </c>
      <c r="B553" s="1885" t="s">
        <v>4239</v>
      </c>
      <c r="C553" s="1886" t="s">
        <v>130</v>
      </c>
      <c r="D553" s="1886" t="s">
        <v>5568</v>
      </c>
      <c r="E553" s="1886" t="s">
        <v>35</v>
      </c>
      <c r="F553" s="1887" t="s">
        <v>3816</v>
      </c>
      <c r="G553" s="1887" t="s">
        <v>3811</v>
      </c>
      <c r="H553" s="1887" t="s">
        <v>3812</v>
      </c>
      <c r="I553" s="1704">
        <v>19140</v>
      </c>
      <c r="J553" s="1704">
        <v>0</v>
      </c>
      <c r="K553" s="1704">
        <v>4640</v>
      </c>
      <c r="L553" s="1704">
        <v>17676.189999999999</v>
      </c>
      <c r="M553" s="1704">
        <v>0</v>
      </c>
      <c r="N553" s="1704">
        <v>4542.3599999999997</v>
      </c>
      <c r="O553" s="1704">
        <v>0</v>
      </c>
      <c r="P553" s="1704">
        <v>3609.21</v>
      </c>
      <c r="Q553" s="1704">
        <v>266.68</v>
      </c>
      <c r="R553" s="1704">
        <v>97.64</v>
      </c>
      <c r="S553" s="1704">
        <v>4373.32</v>
      </c>
      <c r="T553" s="1888">
        <v>933.15</v>
      </c>
      <c r="U553" s="1889">
        <v>0.30020439900000001</v>
      </c>
    </row>
    <row r="554" spans="1:21">
      <c r="A554" s="1841">
        <v>11002</v>
      </c>
      <c r="B554" s="1842" t="s">
        <v>4234</v>
      </c>
      <c r="C554" s="1842" t="s">
        <v>5013</v>
      </c>
      <c r="D554" s="1791" t="s">
        <v>5568</v>
      </c>
      <c r="E554" s="1791" t="s">
        <v>35</v>
      </c>
      <c r="F554" s="1800" t="s">
        <v>3816</v>
      </c>
      <c r="G554" s="1800" t="s">
        <v>3811</v>
      </c>
      <c r="H554" s="1800" t="s">
        <v>3812</v>
      </c>
      <c r="I554" s="1844">
        <v>65008</v>
      </c>
      <c r="J554" s="1844">
        <v>24856</v>
      </c>
      <c r="K554" s="1844">
        <v>11472</v>
      </c>
      <c r="L554" s="1844">
        <v>59897.81</v>
      </c>
      <c r="M554" s="1844">
        <v>24048.58</v>
      </c>
      <c r="N554" s="1844">
        <v>11283.62</v>
      </c>
      <c r="O554" s="1844">
        <v>10381.530000000001</v>
      </c>
      <c r="P554" s="1844">
        <v>10381.530000000001</v>
      </c>
      <c r="Q554" s="1844">
        <v>619.04</v>
      </c>
      <c r="R554" s="1844">
        <v>188.38</v>
      </c>
      <c r="S554" s="1844">
        <v>12764.96</v>
      </c>
      <c r="T554" s="1845">
        <v>902.09</v>
      </c>
      <c r="U554" s="1846">
        <v>0.22817278299999999</v>
      </c>
    </row>
    <row r="555" spans="1:21">
      <c r="A555" s="1884">
        <v>11003</v>
      </c>
      <c r="B555" s="1885" t="s">
        <v>4683</v>
      </c>
      <c r="C555" s="1886" t="s">
        <v>130</v>
      </c>
      <c r="D555" s="1886" t="s">
        <v>5568</v>
      </c>
      <c r="E555" s="1886" t="s">
        <v>3818</v>
      </c>
      <c r="F555" s="1887" t="s">
        <v>3816</v>
      </c>
      <c r="G555" s="1887" t="s">
        <v>3832</v>
      </c>
      <c r="H555" s="1887" t="s">
        <v>3812</v>
      </c>
      <c r="I555" s="1704">
        <v>9282</v>
      </c>
      <c r="J555" s="1704">
        <v>0</v>
      </c>
      <c r="K555" s="1704">
        <v>3276</v>
      </c>
      <c r="L555" s="1704">
        <v>8552.34</v>
      </c>
      <c r="M555" s="1704">
        <v>0</v>
      </c>
      <c r="N555" s="1704">
        <v>3177.03</v>
      </c>
      <c r="O555" s="1704">
        <v>0</v>
      </c>
      <c r="P555" s="1704">
        <v>2892.82</v>
      </c>
      <c r="Q555" s="1704">
        <v>72.52</v>
      </c>
      <c r="R555" s="1704">
        <v>98.97</v>
      </c>
      <c r="S555" s="1704">
        <v>1019.48</v>
      </c>
      <c r="T555" s="1888">
        <v>284.20999999999998</v>
      </c>
      <c r="U555" s="1889">
        <v>0.15243664300000001</v>
      </c>
    </row>
    <row r="556" spans="1:21">
      <c r="A556" s="1841">
        <v>11004</v>
      </c>
      <c r="B556" s="1842" t="s">
        <v>4688</v>
      </c>
      <c r="C556" s="1842" t="s">
        <v>5546</v>
      </c>
      <c r="D556" s="1791" t="s">
        <v>5568</v>
      </c>
      <c r="E556" s="1791" t="s">
        <v>3818</v>
      </c>
      <c r="F556" s="1800" t="s">
        <v>3816</v>
      </c>
      <c r="G556" s="1800" t="s">
        <v>129</v>
      </c>
      <c r="H556" s="1800" t="s">
        <v>3812</v>
      </c>
      <c r="I556" s="1844">
        <v>9152</v>
      </c>
      <c r="J556" s="1844">
        <v>1920</v>
      </c>
      <c r="K556" s="1844">
        <v>192</v>
      </c>
      <c r="L556" s="1844">
        <v>8670.39</v>
      </c>
      <c r="M556" s="1844">
        <v>1687.65</v>
      </c>
      <c r="N556" s="1844">
        <v>191.09</v>
      </c>
      <c r="O556" s="1844">
        <v>191.09</v>
      </c>
      <c r="P556" s="1844">
        <v>191.09</v>
      </c>
      <c r="Q556" s="1844">
        <v>40.35</v>
      </c>
      <c r="R556" s="1844">
        <v>0.91</v>
      </c>
      <c r="S556" s="1844">
        <v>1687.65</v>
      </c>
      <c r="T556" s="1845">
        <v>0</v>
      </c>
      <c r="U556" s="1846">
        <v>0.19464522400000001</v>
      </c>
    </row>
    <row r="557" spans="1:21">
      <c r="A557" s="1884">
        <v>11005</v>
      </c>
      <c r="B557" s="1885" t="s">
        <v>4687</v>
      </c>
      <c r="C557" s="1886" t="s">
        <v>130</v>
      </c>
      <c r="D557" s="1886" t="s">
        <v>5568</v>
      </c>
      <c r="E557" s="1886" t="s">
        <v>3814</v>
      </c>
      <c r="F557" s="1887" t="s">
        <v>3816</v>
      </c>
      <c r="G557" s="1887" t="s">
        <v>3817</v>
      </c>
      <c r="H557" s="1887" t="s">
        <v>3812</v>
      </c>
      <c r="I557" s="1704">
        <v>23368</v>
      </c>
      <c r="J557" s="1704">
        <v>0</v>
      </c>
      <c r="K557" s="1704">
        <v>11684</v>
      </c>
      <c r="L557" s="1704">
        <v>20946.150000000001</v>
      </c>
      <c r="M557" s="1704">
        <v>0</v>
      </c>
      <c r="N557" s="1704">
        <v>11043.4</v>
      </c>
      <c r="O557" s="1704">
        <v>0</v>
      </c>
      <c r="P557" s="1704">
        <v>9125.1200000000008</v>
      </c>
      <c r="Q557" s="1704">
        <v>427.05</v>
      </c>
      <c r="R557" s="1704">
        <v>640.6</v>
      </c>
      <c r="S557" s="1704">
        <v>3128.95</v>
      </c>
      <c r="T557" s="1888">
        <v>1918.28</v>
      </c>
      <c r="U557" s="1889">
        <v>0.240962182</v>
      </c>
    </row>
    <row r="558" spans="1:21">
      <c r="A558" s="1841">
        <v>11006</v>
      </c>
      <c r="B558" s="1842" t="s">
        <v>4686</v>
      </c>
      <c r="C558" s="1842" t="s">
        <v>130</v>
      </c>
      <c r="D558" s="1791" t="s">
        <v>5568</v>
      </c>
      <c r="E558" s="1791" t="s">
        <v>32</v>
      </c>
      <c r="F558" s="1800" t="s">
        <v>3816</v>
      </c>
      <c r="G558" s="1800" t="s">
        <v>129</v>
      </c>
      <c r="H558" s="1800" t="s">
        <v>3812</v>
      </c>
      <c r="I558" s="1844">
        <v>1364</v>
      </c>
      <c r="J558" s="1844">
        <v>0</v>
      </c>
      <c r="K558" s="1844">
        <v>310</v>
      </c>
      <c r="L558" s="1844">
        <v>1292.22</v>
      </c>
      <c r="M558" s="1844">
        <v>0</v>
      </c>
      <c r="N558" s="1844">
        <v>305.64</v>
      </c>
      <c r="O558" s="1844">
        <v>0</v>
      </c>
      <c r="P558" s="1844">
        <v>162.81</v>
      </c>
      <c r="Q558" s="1844">
        <v>39.32</v>
      </c>
      <c r="R558" s="1844">
        <v>4.3600000000000003</v>
      </c>
      <c r="S558" s="1844">
        <v>890.68</v>
      </c>
      <c r="T558" s="1845">
        <v>142.83000000000001</v>
      </c>
      <c r="U558" s="1846">
        <v>0.79979415300000001</v>
      </c>
    </row>
    <row r="559" spans="1:21">
      <c r="A559" s="1884">
        <v>11007</v>
      </c>
      <c r="B559" s="1885" t="s">
        <v>4686</v>
      </c>
      <c r="C559" s="1886" t="s">
        <v>5558</v>
      </c>
      <c r="D559" s="1886" t="s">
        <v>5568</v>
      </c>
      <c r="E559" s="1886" t="s">
        <v>5541</v>
      </c>
      <c r="F559" s="1887" t="s">
        <v>3816</v>
      </c>
      <c r="G559" s="1887" t="s">
        <v>3811</v>
      </c>
      <c r="H559" s="1887" t="s">
        <v>3812</v>
      </c>
      <c r="I559" s="1704">
        <v>34714</v>
      </c>
      <c r="J559" s="1704">
        <v>15315</v>
      </c>
      <c r="K559" s="1704">
        <v>7147</v>
      </c>
      <c r="L559" s="1704">
        <v>31985.17</v>
      </c>
      <c r="M559" s="1704">
        <v>14748.21</v>
      </c>
      <c r="N559" s="1704">
        <v>7013.08</v>
      </c>
      <c r="O559" s="1704">
        <v>5853.48</v>
      </c>
      <c r="P559" s="1704">
        <v>5853.48</v>
      </c>
      <c r="Q559" s="1704">
        <v>432.87</v>
      </c>
      <c r="R559" s="1704">
        <v>133.91999999999999</v>
      </c>
      <c r="S559" s="1704">
        <v>7735.13</v>
      </c>
      <c r="T559" s="1888">
        <v>1159.5999999999999</v>
      </c>
      <c r="U559" s="1889">
        <v>0.27808918900000001</v>
      </c>
    </row>
    <row r="560" spans="1:21">
      <c r="A560" s="1841">
        <v>11008</v>
      </c>
      <c r="B560" s="1842" t="s">
        <v>4686</v>
      </c>
      <c r="C560" s="1842" t="s">
        <v>130</v>
      </c>
      <c r="D560" s="1791" t="s">
        <v>5568</v>
      </c>
      <c r="E560" s="1791" t="s">
        <v>3819</v>
      </c>
      <c r="F560" s="1800" t="s">
        <v>3816</v>
      </c>
      <c r="G560" s="1800" t="s">
        <v>129</v>
      </c>
      <c r="H560" s="1800" t="s">
        <v>3812</v>
      </c>
      <c r="I560" s="1844">
        <v>5103</v>
      </c>
      <c r="J560" s="1844">
        <v>0</v>
      </c>
      <c r="K560" s="1844">
        <v>0</v>
      </c>
      <c r="L560" s="1844">
        <v>4845.75</v>
      </c>
      <c r="M560" s="1844">
        <v>0</v>
      </c>
      <c r="N560" s="1844">
        <v>0</v>
      </c>
      <c r="O560" s="1844">
        <v>0</v>
      </c>
      <c r="P560" s="1844">
        <v>0</v>
      </c>
      <c r="Q560" s="1844">
        <v>23.93</v>
      </c>
      <c r="R560" s="1844">
        <v>0</v>
      </c>
      <c r="S560" s="1844">
        <v>1434.07</v>
      </c>
      <c r="T560" s="1845">
        <v>0</v>
      </c>
      <c r="U560" s="1846">
        <v>0.295943868</v>
      </c>
    </row>
    <row r="561" spans="1:21">
      <c r="A561" s="1884">
        <v>11009</v>
      </c>
      <c r="B561" s="1885" t="s">
        <v>4239</v>
      </c>
      <c r="C561" s="1886" t="s">
        <v>4783</v>
      </c>
      <c r="D561" s="1886" t="s">
        <v>5568</v>
      </c>
      <c r="E561" s="1886" t="s">
        <v>3819</v>
      </c>
      <c r="F561" s="1887" t="s">
        <v>3821</v>
      </c>
      <c r="G561" s="1887" t="s">
        <v>129</v>
      </c>
      <c r="H561" s="1887" t="s">
        <v>3812</v>
      </c>
      <c r="I561" s="1704">
        <v>6237</v>
      </c>
      <c r="J561" s="1704">
        <v>5103</v>
      </c>
      <c r="K561" s="1704">
        <v>2457</v>
      </c>
      <c r="L561" s="1704">
        <v>5760.02</v>
      </c>
      <c r="M561" s="1704">
        <v>4778.63</v>
      </c>
      <c r="N561" s="1704">
        <v>2377.1999999999998</v>
      </c>
      <c r="O561" s="1704">
        <v>1483.87</v>
      </c>
      <c r="P561" s="1704">
        <v>1483.87</v>
      </c>
      <c r="Q561" s="1704">
        <v>244.57</v>
      </c>
      <c r="R561" s="1704">
        <v>79.8</v>
      </c>
      <c r="S561" s="1704">
        <v>2401.4299999999998</v>
      </c>
      <c r="T561" s="1888">
        <v>893.33</v>
      </c>
      <c r="U561" s="1889">
        <v>0.57200495799999995</v>
      </c>
    </row>
    <row r="562" spans="1:21">
      <c r="A562" s="1841">
        <v>11010</v>
      </c>
      <c r="B562" s="1842" t="s">
        <v>4688</v>
      </c>
      <c r="C562" s="1842" t="s">
        <v>5559</v>
      </c>
      <c r="D562" s="1791" t="s">
        <v>5568</v>
      </c>
      <c r="E562" s="1791" t="s">
        <v>3814</v>
      </c>
      <c r="F562" s="1800" t="s">
        <v>3816</v>
      </c>
      <c r="G562" s="1800" t="s">
        <v>129</v>
      </c>
      <c r="H562" s="1800" t="s">
        <v>3812</v>
      </c>
      <c r="I562" s="1844">
        <v>6086</v>
      </c>
      <c r="J562" s="1844">
        <v>2641.99</v>
      </c>
      <c r="K562" s="1844">
        <v>2032.3</v>
      </c>
      <c r="L562" s="1844">
        <v>5607.57</v>
      </c>
      <c r="M562" s="1844">
        <v>2556.15</v>
      </c>
      <c r="N562" s="1844">
        <v>1980.18</v>
      </c>
      <c r="O562" s="1844">
        <v>1980.18</v>
      </c>
      <c r="P562" s="1844">
        <v>1980.18</v>
      </c>
      <c r="Q562" s="1844">
        <v>33.72</v>
      </c>
      <c r="R562" s="1844">
        <v>52.12</v>
      </c>
      <c r="S562" s="1844">
        <v>575.97</v>
      </c>
      <c r="T562" s="1845">
        <v>0</v>
      </c>
      <c r="U562" s="1846">
        <v>0.10271294</v>
      </c>
    </row>
    <row r="563" spans="1:21">
      <c r="A563" s="1884">
        <v>11011</v>
      </c>
      <c r="B563" s="1885" t="s">
        <v>4683</v>
      </c>
      <c r="C563" s="1886" t="s">
        <v>130</v>
      </c>
      <c r="D563" s="1886" t="s">
        <v>5568</v>
      </c>
      <c r="E563" s="1886" t="s">
        <v>43</v>
      </c>
      <c r="F563" s="1887" t="s">
        <v>3816</v>
      </c>
      <c r="G563" s="1887" t="s">
        <v>3811</v>
      </c>
      <c r="H563" s="1887" t="s">
        <v>3812</v>
      </c>
      <c r="I563" s="1704">
        <v>26962</v>
      </c>
      <c r="J563" s="1704">
        <v>0</v>
      </c>
      <c r="K563" s="1704">
        <v>8723</v>
      </c>
      <c r="L563" s="1704">
        <v>24842.53</v>
      </c>
      <c r="M563" s="1704">
        <v>0</v>
      </c>
      <c r="N563" s="1704">
        <v>8479.36</v>
      </c>
      <c r="O563" s="1704">
        <v>0</v>
      </c>
      <c r="P563" s="1704">
        <v>7455.44</v>
      </c>
      <c r="Q563" s="1704">
        <v>315.89999999999998</v>
      </c>
      <c r="R563" s="1704">
        <v>243.64</v>
      </c>
      <c r="S563" s="1704">
        <v>4442.1000000000004</v>
      </c>
      <c r="T563" s="1888">
        <v>1023.92</v>
      </c>
      <c r="U563" s="1889">
        <v>0.22002670399999999</v>
      </c>
    </row>
    <row r="564" spans="1:21">
      <c r="A564" s="1841">
        <v>11012</v>
      </c>
      <c r="B564" s="1842" t="s">
        <v>4688</v>
      </c>
      <c r="C564" s="1842" t="s">
        <v>130</v>
      </c>
      <c r="D564" s="1791" t="s">
        <v>5568</v>
      </c>
      <c r="E564" s="1791" t="s">
        <v>3810</v>
      </c>
      <c r="F564" s="1800" t="s">
        <v>3816</v>
      </c>
      <c r="G564" s="1800" t="s">
        <v>129</v>
      </c>
      <c r="H564" s="1800" t="s">
        <v>3812</v>
      </c>
      <c r="I564" s="1844">
        <v>14008</v>
      </c>
      <c r="J564" s="1844">
        <v>0</v>
      </c>
      <c r="K564" s="1844">
        <v>6592</v>
      </c>
      <c r="L564" s="1844">
        <v>12906.87</v>
      </c>
      <c r="M564" s="1844">
        <v>0</v>
      </c>
      <c r="N564" s="1844">
        <v>6333.19</v>
      </c>
      <c r="O564" s="1844">
        <v>0</v>
      </c>
      <c r="P564" s="1844">
        <v>6074.23</v>
      </c>
      <c r="Q564" s="1844">
        <v>40.799999999999997</v>
      </c>
      <c r="R564" s="1844">
        <v>258.81</v>
      </c>
      <c r="S564" s="1844">
        <v>371.2</v>
      </c>
      <c r="T564" s="1845">
        <v>258.95999999999998</v>
      </c>
      <c r="U564" s="1846">
        <v>4.8823611000000003E-2</v>
      </c>
    </row>
    <row r="565" spans="1:21">
      <c r="A565" s="1884">
        <v>11013</v>
      </c>
      <c r="B565" s="1885" t="s">
        <v>4686</v>
      </c>
      <c r="C565" s="1886" t="s">
        <v>130</v>
      </c>
      <c r="D565" s="1886" t="s">
        <v>5568</v>
      </c>
      <c r="E565" s="1886" t="s">
        <v>3815</v>
      </c>
      <c r="F565" s="1887" t="s">
        <v>3816</v>
      </c>
      <c r="G565" s="1887" t="s">
        <v>129</v>
      </c>
      <c r="H565" s="1887" t="s">
        <v>3812</v>
      </c>
      <c r="I565" s="1704">
        <v>4774</v>
      </c>
      <c r="J565" s="1704">
        <v>0</v>
      </c>
      <c r="K565" s="1704">
        <v>0</v>
      </c>
      <c r="L565" s="1704">
        <v>4522.78</v>
      </c>
      <c r="M565" s="1704">
        <v>0</v>
      </c>
      <c r="N565" s="1704">
        <v>0</v>
      </c>
      <c r="O565" s="1704">
        <v>0</v>
      </c>
      <c r="P565" s="1704">
        <v>0</v>
      </c>
      <c r="Q565" s="1704">
        <v>18.690000000000001</v>
      </c>
      <c r="R565" s="1704">
        <v>0</v>
      </c>
      <c r="S565" s="1704">
        <v>198.31</v>
      </c>
      <c r="T565" s="1888">
        <v>0</v>
      </c>
      <c r="U565" s="1889">
        <v>4.3846926000000001E-2</v>
      </c>
    </row>
    <row r="566" spans="1:21">
      <c r="A566" s="1841">
        <v>11014</v>
      </c>
      <c r="B566" s="1842" t="s">
        <v>4684</v>
      </c>
      <c r="C566" s="1842" t="s">
        <v>130</v>
      </c>
      <c r="D566" s="1791" t="s">
        <v>5568</v>
      </c>
      <c r="E566" s="1791" t="s">
        <v>35</v>
      </c>
      <c r="F566" s="1800" t="s">
        <v>3816</v>
      </c>
      <c r="G566" s="1800" t="s">
        <v>3817</v>
      </c>
      <c r="H566" s="1800" t="s">
        <v>3812</v>
      </c>
      <c r="I566" s="1844">
        <v>13398</v>
      </c>
      <c r="J566" s="1844">
        <v>0</v>
      </c>
      <c r="K566" s="1844">
        <v>3970</v>
      </c>
      <c r="L566" s="1844">
        <v>12373.31</v>
      </c>
      <c r="M566" s="1844">
        <v>0</v>
      </c>
      <c r="N566" s="1844">
        <v>3868.18</v>
      </c>
      <c r="O566" s="1844">
        <v>0</v>
      </c>
      <c r="P566" s="1844">
        <v>3441.07</v>
      </c>
      <c r="Q566" s="1844">
        <v>50.91</v>
      </c>
      <c r="R566" s="1844">
        <v>101.82</v>
      </c>
      <c r="S566" s="1844">
        <v>743.09</v>
      </c>
      <c r="T566" s="1845">
        <v>427.11</v>
      </c>
      <c r="U566" s="1846">
        <v>9.4574532000000003E-2</v>
      </c>
    </row>
    <row r="567" spans="1:21">
      <c r="A567" s="1884">
        <v>11015</v>
      </c>
      <c r="B567" s="1885" t="s">
        <v>4686</v>
      </c>
      <c r="C567" s="1886" t="s">
        <v>130</v>
      </c>
      <c r="D567" s="1886" t="s">
        <v>5568</v>
      </c>
      <c r="E567" s="1886" t="s">
        <v>3819</v>
      </c>
      <c r="F567" s="1887" t="s">
        <v>3821</v>
      </c>
      <c r="G567" s="1887" t="s">
        <v>129</v>
      </c>
      <c r="H567" s="1887" t="s">
        <v>3812</v>
      </c>
      <c r="I567" s="1704">
        <v>4631.22</v>
      </c>
      <c r="J567" s="1704">
        <v>0</v>
      </c>
      <c r="K567" s="1704">
        <v>1964.76</v>
      </c>
      <c r="L567" s="1704">
        <v>4277.0200000000004</v>
      </c>
      <c r="M567" s="1704">
        <v>0</v>
      </c>
      <c r="N567" s="1704">
        <v>1896.48</v>
      </c>
      <c r="O567" s="1704">
        <v>0</v>
      </c>
      <c r="P567" s="1704">
        <v>1849.08</v>
      </c>
      <c r="Q567" s="1704">
        <v>42.23</v>
      </c>
      <c r="R567" s="1704">
        <v>68.28</v>
      </c>
      <c r="S567" s="1704">
        <v>519.13</v>
      </c>
      <c r="T567" s="1888">
        <v>47.4</v>
      </c>
      <c r="U567" s="1889">
        <v>0.132459049</v>
      </c>
    </row>
    <row r="568" spans="1:21">
      <c r="A568" s="1841">
        <v>11016</v>
      </c>
      <c r="B568" s="1842" t="s">
        <v>5014</v>
      </c>
      <c r="C568" s="1842" t="s">
        <v>5550</v>
      </c>
      <c r="D568" s="1791" t="s">
        <v>5568</v>
      </c>
      <c r="E568" s="1791" t="s">
        <v>5547</v>
      </c>
      <c r="F568" s="1800" t="s">
        <v>3816</v>
      </c>
      <c r="G568" s="1800" t="s">
        <v>129</v>
      </c>
      <c r="H568" s="1800" t="s">
        <v>3812</v>
      </c>
      <c r="I568" s="1844">
        <v>3036</v>
      </c>
      <c r="J568" s="1844">
        <v>2760</v>
      </c>
      <c r="K568" s="1844">
        <v>1932</v>
      </c>
      <c r="L568" s="1844">
        <v>2876.23</v>
      </c>
      <c r="M568" s="1844">
        <v>2626.38</v>
      </c>
      <c r="N568" s="1844">
        <v>1864.87</v>
      </c>
      <c r="O568" s="1844">
        <v>2002.87</v>
      </c>
      <c r="P568" s="1844">
        <v>1864.87</v>
      </c>
      <c r="Q568" s="1844">
        <v>55.81</v>
      </c>
      <c r="R568" s="1844">
        <v>67.13</v>
      </c>
      <c r="S568" s="1844">
        <v>634.19000000000005</v>
      </c>
      <c r="T568" s="1845">
        <v>0</v>
      </c>
      <c r="U568" s="1846">
        <v>0.22049349300000001</v>
      </c>
    </row>
    <row r="569" spans="1:21">
      <c r="A569" s="1884">
        <v>11017</v>
      </c>
      <c r="B569" s="1885" t="s">
        <v>4783</v>
      </c>
      <c r="C569" s="1886" t="s">
        <v>130</v>
      </c>
      <c r="D569" s="1886" t="s">
        <v>5568</v>
      </c>
      <c r="E569" s="1886" t="s">
        <v>3810</v>
      </c>
      <c r="F569" s="1887" t="s">
        <v>3816</v>
      </c>
      <c r="G569" s="1887" t="s">
        <v>3826</v>
      </c>
      <c r="H569" s="1887" t="s">
        <v>3812</v>
      </c>
      <c r="I569" s="1704">
        <v>18292</v>
      </c>
      <c r="J569" s="1704">
        <v>0</v>
      </c>
      <c r="K569" s="1704">
        <v>14526</v>
      </c>
      <c r="L569" s="1704">
        <v>16854.099999999999</v>
      </c>
      <c r="M569" s="1704">
        <v>0</v>
      </c>
      <c r="N569" s="1704">
        <v>13602.6</v>
      </c>
      <c r="O569" s="1704">
        <v>0</v>
      </c>
      <c r="P569" s="1704">
        <v>13602.6</v>
      </c>
      <c r="Q569" s="1704">
        <v>287.42</v>
      </c>
      <c r="R569" s="1704">
        <v>923.4</v>
      </c>
      <c r="S569" s="1704">
        <v>1864.58</v>
      </c>
      <c r="T569" s="1888">
        <v>0</v>
      </c>
      <c r="U569" s="1889">
        <v>0.110630648</v>
      </c>
    </row>
    <row r="570" spans="1:21">
      <c r="A570" s="1841">
        <v>11018</v>
      </c>
      <c r="B570" s="1842" t="s">
        <v>4689</v>
      </c>
      <c r="C570" s="1842" t="s">
        <v>4783</v>
      </c>
      <c r="D570" s="1791" t="s">
        <v>5568</v>
      </c>
      <c r="E570" s="1791" t="s">
        <v>43</v>
      </c>
      <c r="F570" s="1800" t="s">
        <v>3816</v>
      </c>
      <c r="G570" s="1800" t="s">
        <v>3817</v>
      </c>
      <c r="H570" s="1800" t="s">
        <v>3812</v>
      </c>
      <c r="I570" s="1844">
        <v>11086</v>
      </c>
      <c r="J570" s="1844">
        <v>10604</v>
      </c>
      <c r="K570" s="1844">
        <v>6507</v>
      </c>
      <c r="L570" s="1844">
        <v>9937.07</v>
      </c>
      <c r="M570" s="1844">
        <v>9548.57</v>
      </c>
      <c r="N570" s="1844">
        <v>6093.36</v>
      </c>
      <c r="O570" s="1844">
        <v>6093.36</v>
      </c>
      <c r="P570" s="1844">
        <v>6093.36</v>
      </c>
      <c r="Q570" s="1844">
        <v>641.79</v>
      </c>
      <c r="R570" s="1844">
        <v>413.64</v>
      </c>
      <c r="S570" s="1844">
        <v>3455.21</v>
      </c>
      <c r="T570" s="1845">
        <v>0</v>
      </c>
      <c r="U570" s="1846">
        <v>0.34770913399999998</v>
      </c>
    </row>
    <row r="571" spans="1:21">
      <c r="A571" s="1884">
        <v>11019</v>
      </c>
      <c r="B571" s="1885" t="s">
        <v>4688</v>
      </c>
      <c r="C571" s="1886" t="s">
        <v>130</v>
      </c>
      <c r="D571" s="1886" t="s">
        <v>5568</v>
      </c>
      <c r="E571" s="1886" t="s">
        <v>3814</v>
      </c>
      <c r="F571" s="1887" t="s">
        <v>3816</v>
      </c>
      <c r="G571" s="1887" t="s">
        <v>3832</v>
      </c>
      <c r="H571" s="1887" t="s">
        <v>3812</v>
      </c>
      <c r="I571" s="1704">
        <v>2838</v>
      </c>
      <c r="J571" s="1704">
        <v>0</v>
      </c>
      <c r="K571" s="1704">
        <v>129</v>
      </c>
      <c r="L571" s="1704">
        <v>2688.67</v>
      </c>
      <c r="M571" s="1704">
        <v>0</v>
      </c>
      <c r="N571" s="1704">
        <v>128.38999999999999</v>
      </c>
      <c r="O571" s="1704">
        <v>0</v>
      </c>
      <c r="P571" s="1704">
        <v>128.38999999999999</v>
      </c>
      <c r="Q571" s="1704">
        <v>33.08</v>
      </c>
      <c r="R571" s="1704">
        <v>0.61</v>
      </c>
      <c r="S571" s="1704">
        <v>1256.92</v>
      </c>
      <c r="T571" s="1888">
        <v>0</v>
      </c>
      <c r="U571" s="1889">
        <v>0.46748764300000001</v>
      </c>
    </row>
    <row r="572" spans="1:21">
      <c r="A572" s="1841">
        <v>11020</v>
      </c>
      <c r="B572" s="1842" t="s">
        <v>4683</v>
      </c>
      <c r="C572" s="1842" t="s">
        <v>5544</v>
      </c>
      <c r="D572" s="1791" t="s">
        <v>5568</v>
      </c>
      <c r="E572" s="1791" t="s">
        <v>3815</v>
      </c>
      <c r="F572" s="1800" t="s">
        <v>3821</v>
      </c>
      <c r="G572" s="1800" t="s">
        <v>129</v>
      </c>
      <c r="H572" s="1800" t="s">
        <v>3812</v>
      </c>
      <c r="I572" s="1844">
        <v>3729</v>
      </c>
      <c r="J572" s="1844">
        <v>3164</v>
      </c>
      <c r="K572" s="1844">
        <v>1469</v>
      </c>
      <c r="L572" s="1844">
        <v>3443.82</v>
      </c>
      <c r="M572" s="1844">
        <v>2955.07</v>
      </c>
      <c r="N572" s="1844">
        <v>1421.28</v>
      </c>
      <c r="O572" s="1844">
        <v>1421.28</v>
      </c>
      <c r="P572" s="1844">
        <v>1421.28</v>
      </c>
      <c r="Q572" s="1844">
        <v>161.21</v>
      </c>
      <c r="R572" s="1844">
        <v>47.72</v>
      </c>
      <c r="S572" s="1844">
        <v>1533.79</v>
      </c>
      <c r="T572" s="1845">
        <v>0</v>
      </c>
      <c r="U572" s="1846">
        <v>0.44537461299999997</v>
      </c>
    </row>
    <row r="573" spans="1:21">
      <c r="A573" s="1884">
        <v>11021</v>
      </c>
      <c r="B573" s="1885" t="s">
        <v>4684</v>
      </c>
      <c r="C573" s="1886" t="s">
        <v>4783</v>
      </c>
      <c r="D573" s="1886" t="s">
        <v>5568</v>
      </c>
      <c r="E573" s="1886" t="s">
        <v>40</v>
      </c>
      <c r="F573" s="1887" t="s">
        <v>573</v>
      </c>
      <c r="G573" s="1887" t="s">
        <v>129</v>
      </c>
      <c r="H573" s="1887" t="s">
        <v>3812</v>
      </c>
      <c r="I573" s="1704">
        <v>4893</v>
      </c>
      <c r="J573" s="1704">
        <v>4893</v>
      </c>
      <c r="K573" s="1704">
        <v>699</v>
      </c>
      <c r="L573" s="1704">
        <v>4646.32</v>
      </c>
      <c r="M573" s="1704">
        <v>4010.54</v>
      </c>
      <c r="N573" s="1704">
        <v>692.41</v>
      </c>
      <c r="O573" s="1704">
        <v>608.04999999999995</v>
      </c>
      <c r="P573" s="1704">
        <v>608.04999999999995</v>
      </c>
      <c r="Q573" s="1704">
        <v>183.46</v>
      </c>
      <c r="R573" s="1704">
        <v>6.59</v>
      </c>
      <c r="S573" s="1704">
        <v>4010.54</v>
      </c>
      <c r="T573" s="1888">
        <v>84.36</v>
      </c>
      <c r="U573" s="1889">
        <v>0.88132113199999995</v>
      </c>
    </row>
    <row r="574" spans="1:21">
      <c r="A574" s="1841">
        <v>11022</v>
      </c>
      <c r="B574" s="1842" t="s">
        <v>4684</v>
      </c>
      <c r="C574" s="1842" t="s">
        <v>130</v>
      </c>
      <c r="D574" s="1791" t="s">
        <v>5568</v>
      </c>
      <c r="E574" s="1791" t="s">
        <v>3818</v>
      </c>
      <c r="F574" s="1800" t="s">
        <v>3816</v>
      </c>
      <c r="G574" s="1800" t="s">
        <v>129</v>
      </c>
      <c r="H574" s="1800" t="s">
        <v>3812</v>
      </c>
      <c r="I574" s="1844">
        <v>9810</v>
      </c>
      <c r="J574" s="1844">
        <v>0</v>
      </c>
      <c r="K574" s="1844">
        <v>4796</v>
      </c>
      <c r="L574" s="1844">
        <v>8813.39</v>
      </c>
      <c r="M574" s="1844">
        <v>0</v>
      </c>
      <c r="N574" s="1844">
        <v>4543.6099999999997</v>
      </c>
      <c r="O574" s="1844">
        <v>0</v>
      </c>
      <c r="P574" s="1844">
        <v>4226.3500000000004</v>
      </c>
      <c r="Q574" s="1844">
        <v>245.99</v>
      </c>
      <c r="R574" s="1844">
        <v>252.39</v>
      </c>
      <c r="S574" s="1844">
        <v>1716.01</v>
      </c>
      <c r="T574" s="1845">
        <v>317.26</v>
      </c>
      <c r="U574" s="1846">
        <v>0.23070237399999999</v>
      </c>
    </row>
    <row r="575" spans="1:21">
      <c r="A575" s="1884">
        <v>11023</v>
      </c>
      <c r="B575" s="1885" t="s">
        <v>4684</v>
      </c>
      <c r="C575" s="1886" t="s">
        <v>130</v>
      </c>
      <c r="D575" s="1886" t="s">
        <v>5568</v>
      </c>
      <c r="E575" s="1886" t="s">
        <v>3810</v>
      </c>
      <c r="F575" s="1887" t="s">
        <v>3816</v>
      </c>
      <c r="G575" s="1887" t="s">
        <v>129</v>
      </c>
      <c r="H575" s="1887" t="s">
        <v>3812</v>
      </c>
      <c r="I575" s="1704">
        <v>3633</v>
      </c>
      <c r="J575" s="1704">
        <v>0</v>
      </c>
      <c r="K575" s="1704">
        <v>346</v>
      </c>
      <c r="L575" s="1704">
        <v>3449.83</v>
      </c>
      <c r="M575" s="1704">
        <v>0</v>
      </c>
      <c r="N575" s="1704">
        <v>343.55</v>
      </c>
      <c r="O575" s="1704">
        <v>0</v>
      </c>
      <c r="P575" s="1704">
        <v>337.85</v>
      </c>
      <c r="Q575" s="1704">
        <v>17.04</v>
      </c>
      <c r="R575" s="1704">
        <v>2.4500000000000002</v>
      </c>
      <c r="S575" s="1704">
        <v>1020.96</v>
      </c>
      <c r="T575" s="1888">
        <v>5.7</v>
      </c>
      <c r="U575" s="1889">
        <v>0.297597273</v>
      </c>
    </row>
    <row r="576" spans="1:21">
      <c r="A576" s="1841">
        <v>11024</v>
      </c>
      <c r="B576" s="1842" t="s">
        <v>4684</v>
      </c>
      <c r="C576" s="1842" t="s">
        <v>130</v>
      </c>
      <c r="D576" s="1791" t="s">
        <v>5568</v>
      </c>
      <c r="E576" s="1791" t="s">
        <v>3815</v>
      </c>
      <c r="F576" s="1800" t="s">
        <v>3816</v>
      </c>
      <c r="G576" s="1800" t="s">
        <v>129</v>
      </c>
      <c r="H576" s="1800" t="s">
        <v>3812</v>
      </c>
      <c r="I576" s="1844">
        <v>3591</v>
      </c>
      <c r="J576" s="1844">
        <v>0</v>
      </c>
      <c r="K576" s="1844">
        <v>342</v>
      </c>
      <c r="L576" s="1844">
        <v>3409.96</v>
      </c>
      <c r="M576" s="1844">
        <v>0</v>
      </c>
      <c r="N576" s="1844">
        <v>339.58</v>
      </c>
      <c r="O576" s="1844">
        <v>0</v>
      </c>
      <c r="P576" s="1844">
        <v>271.75</v>
      </c>
      <c r="Q576" s="1844">
        <v>72.209999999999994</v>
      </c>
      <c r="R576" s="1844">
        <v>2.42</v>
      </c>
      <c r="S576" s="1844">
        <v>2150.79</v>
      </c>
      <c r="T576" s="1845">
        <v>67.83</v>
      </c>
      <c r="U576" s="1846">
        <v>0.65062933300000003</v>
      </c>
    </row>
    <row r="577" spans="1:21">
      <c r="A577" s="1884">
        <v>11025</v>
      </c>
      <c r="B577" s="1885" t="s">
        <v>4783</v>
      </c>
      <c r="C577" s="1886" t="s">
        <v>130</v>
      </c>
      <c r="D577" s="1886" t="s">
        <v>5568</v>
      </c>
      <c r="E577" s="1886" t="s">
        <v>3818</v>
      </c>
      <c r="F577" s="1887" t="s">
        <v>3816</v>
      </c>
      <c r="G577" s="1887" t="s">
        <v>3817</v>
      </c>
      <c r="H577" s="1887" t="s">
        <v>3812</v>
      </c>
      <c r="I577" s="1704">
        <v>13294</v>
      </c>
      <c r="J577" s="1704">
        <v>0</v>
      </c>
      <c r="K577" s="1704">
        <v>8959</v>
      </c>
      <c r="L577" s="1704">
        <v>11916.21</v>
      </c>
      <c r="M577" s="1704">
        <v>0</v>
      </c>
      <c r="N577" s="1704">
        <v>8312.1200000000008</v>
      </c>
      <c r="O577" s="1704">
        <v>0</v>
      </c>
      <c r="P577" s="1704">
        <v>8312.1200000000008</v>
      </c>
      <c r="Q577" s="1704">
        <v>126.7</v>
      </c>
      <c r="R577" s="1704">
        <v>646.88</v>
      </c>
      <c r="S577" s="1704">
        <v>740.3</v>
      </c>
      <c r="T577" s="1888">
        <v>0</v>
      </c>
      <c r="U577" s="1889">
        <v>6.2125458000000001E-2</v>
      </c>
    </row>
    <row r="578" spans="1:21">
      <c r="A578" s="1841">
        <v>11026</v>
      </c>
      <c r="B578" s="1842" t="s">
        <v>5530</v>
      </c>
      <c r="C578" s="1842" t="s">
        <v>130</v>
      </c>
      <c r="D578" s="1791" t="s">
        <v>5568</v>
      </c>
      <c r="E578" s="1791" t="s">
        <v>3819</v>
      </c>
      <c r="F578" s="1800" t="s">
        <v>3816</v>
      </c>
      <c r="G578" s="1800" t="s">
        <v>129</v>
      </c>
      <c r="H578" s="1800" t="s">
        <v>3812</v>
      </c>
      <c r="I578" s="1844">
        <v>16665</v>
      </c>
      <c r="J578" s="1844">
        <v>0</v>
      </c>
      <c r="K578" s="1844">
        <v>9595</v>
      </c>
      <c r="L578" s="1844">
        <v>15390.47</v>
      </c>
      <c r="M578" s="1844">
        <v>0</v>
      </c>
      <c r="N578" s="1844">
        <v>9153.9</v>
      </c>
      <c r="O578" s="1844">
        <v>0</v>
      </c>
      <c r="P578" s="1844">
        <v>9153.9</v>
      </c>
      <c r="Q578" s="1844">
        <v>60.67</v>
      </c>
      <c r="R578" s="1844">
        <v>441.1</v>
      </c>
      <c r="S578" s="1844">
        <v>444.33</v>
      </c>
      <c r="T578" s="1845">
        <v>0</v>
      </c>
      <c r="U578" s="1846">
        <v>2.8870462999999999E-2</v>
      </c>
    </row>
    <row r="579" spans="1:21">
      <c r="A579" s="1884">
        <v>11027</v>
      </c>
      <c r="B579" s="1885" t="s">
        <v>5529</v>
      </c>
      <c r="C579" s="1886" t="s">
        <v>130</v>
      </c>
      <c r="D579" s="1886" t="s">
        <v>5568</v>
      </c>
      <c r="E579" s="1886" t="s">
        <v>3810</v>
      </c>
      <c r="F579" s="1887" t="s">
        <v>3816</v>
      </c>
      <c r="G579" s="1887" t="s">
        <v>3826</v>
      </c>
      <c r="H579" s="1887" t="s">
        <v>3812</v>
      </c>
      <c r="I579" s="1704">
        <v>12206</v>
      </c>
      <c r="J579" s="1704">
        <v>0</v>
      </c>
      <c r="K579" s="1704">
        <v>9693</v>
      </c>
      <c r="L579" s="1704">
        <v>11246.49</v>
      </c>
      <c r="M579" s="1704">
        <v>0</v>
      </c>
      <c r="N579" s="1704">
        <v>9076.82</v>
      </c>
      <c r="O579" s="1704">
        <v>0</v>
      </c>
      <c r="P579" s="1704">
        <v>9076.82</v>
      </c>
      <c r="Q579" s="1704">
        <v>90.73</v>
      </c>
      <c r="R579" s="1704">
        <v>616.17999999999995</v>
      </c>
      <c r="S579" s="1704">
        <v>627.27</v>
      </c>
      <c r="T579" s="1888">
        <v>0</v>
      </c>
      <c r="U579" s="1889">
        <v>5.5774734999999999E-2</v>
      </c>
    </row>
    <row r="580" spans="1:21">
      <c r="A580" s="1841">
        <v>11028</v>
      </c>
      <c r="B580" s="1842" t="s">
        <v>4684</v>
      </c>
      <c r="C580" s="1842" t="s">
        <v>130</v>
      </c>
      <c r="D580" s="1791" t="s">
        <v>5568</v>
      </c>
      <c r="E580" s="1791" t="s">
        <v>3819</v>
      </c>
      <c r="F580" s="1800" t="s">
        <v>573</v>
      </c>
      <c r="G580" s="1800" t="s">
        <v>3811</v>
      </c>
      <c r="H580" s="1800" t="s">
        <v>3812</v>
      </c>
      <c r="I580" s="1844">
        <v>27540</v>
      </c>
      <c r="J580" s="1844">
        <v>0</v>
      </c>
      <c r="K580" s="1844">
        <v>14580</v>
      </c>
      <c r="L580" s="1844">
        <v>25375.11</v>
      </c>
      <c r="M580" s="1844">
        <v>0</v>
      </c>
      <c r="N580" s="1844">
        <v>13942.23</v>
      </c>
      <c r="O580" s="1844">
        <v>0</v>
      </c>
      <c r="P580" s="1844">
        <v>11673.45</v>
      </c>
      <c r="Q580" s="1844">
        <v>383.64</v>
      </c>
      <c r="R580" s="1844">
        <v>637.77</v>
      </c>
      <c r="S580" s="1844">
        <v>3666.36</v>
      </c>
      <c r="T580" s="1845">
        <v>2268.7800000000002</v>
      </c>
      <c r="U580" s="1846">
        <v>0.23389612900000001</v>
      </c>
    </row>
    <row r="581" spans="1:21">
      <c r="A581" s="1884">
        <v>11029</v>
      </c>
      <c r="B581" s="1885" t="s">
        <v>5533</v>
      </c>
      <c r="C581" s="1886" t="s">
        <v>5546</v>
      </c>
      <c r="D581" s="1886" t="s">
        <v>5568</v>
      </c>
      <c r="E581" s="1886" t="s">
        <v>3825</v>
      </c>
      <c r="F581" s="1887" t="s">
        <v>3816</v>
      </c>
      <c r="G581" s="1887" t="s">
        <v>129</v>
      </c>
      <c r="H581" s="1887" t="s">
        <v>3812</v>
      </c>
      <c r="I581" s="1704">
        <v>17055</v>
      </c>
      <c r="J581" s="1704">
        <v>14402</v>
      </c>
      <c r="K581" s="1704">
        <v>12507</v>
      </c>
      <c r="L581" s="1704">
        <v>15322.36</v>
      </c>
      <c r="M581" s="1704">
        <v>13148.19</v>
      </c>
      <c r="N581" s="1704">
        <v>11550.44</v>
      </c>
      <c r="O581" s="1704">
        <v>11550.44</v>
      </c>
      <c r="P581" s="1704">
        <v>11550.44</v>
      </c>
      <c r="Q581" s="1704">
        <v>297.25</v>
      </c>
      <c r="R581" s="1704">
        <v>956.56</v>
      </c>
      <c r="S581" s="1704">
        <v>1597.75</v>
      </c>
      <c r="T581" s="1888">
        <v>0</v>
      </c>
      <c r="U581" s="1889">
        <v>0.10427571200000001</v>
      </c>
    </row>
    <row r="582" spans="1:21">
      <c r="A582" s="1841">
        <v>11030</v>
      </c>
      <c r="B582" s="1842" t="s">
        <v>4688</v>
      </c>
      <c r="C582" s="1842" t="s">
        <v>5558</v>
      </c>
      <c r="D582" s="1791" t="s">
        <v>5568</v>
      </c>
      <c r="E582" s="1791" t="s">
        <v>3818</v>
      </c>
      <c r="F582" s="1800" t="s">
        <v>3821</v>
      </c>
      <c r="G582" s="1800" t="s">
        <v>3811</v>
      </c>
      <c r="H582" s="1800" t="s">
        <v>3812</v>
      </c>
      <c r="I582" s="1844">
        <v>11592</v>
      </c>
      <c r="J582" s="1844">
        <v>7560</v>
      </c>
      <c r="K582" s="1844">
        <v>6300</v>
      </c>
      <c r="L582" s="1844">
        <v>10390.6</v>
      </c>
      <c r="M582" s="1844">
        <v>7028.31</v>
      </c>
      <c r="N582" s="1844">
        <v>5926.96</v>
      </c>
      <c r="O582" s="1844">
        <v>4575.22</v>
      </c>
      <c r="P582" s="1844">
        <v>4575.22</v>
      </c>
      <c r="Q582" s="1844">
        <v>158.65</v>
      </c>
      <c r="R582" s="1844">
        <v>373.04</v>
      </c>
      <c r="S582" s="1844">
        <v>1101.3499999999999</v>
      </c>
      <c r="T582" s="1845">
        <v>1351.74</v>
      </c>
      <c r="U582" s="1846">
        <v>0.23608742499999999</v>
      </c>
    </row>
    <row r="583" spans="1:21">
      <c r="A583" s="1884">
        <v>11031</v>
      </c>
      <c r="B583" s="1885" t="s">
        <v>5542</v>
      </c>
      <c r="C583" s="1886" t="s">
        <v>5550</v>
      </c>
      <c r="D583" s="1886" t="s">
        <v>5568</v>
      </c>
      <c r="E583" s="1886" t="s">
        <v>32</v>
      </c>
      <c r="F583" s="1887" t="s">
        <v>3816</v>
      </c>
      <c r="G583" s="1887" t="s">
        <v>3811</v>
      </c>
      <c r="H583" s="1887" t="s">
        <v>3812</v>
      </c>
      <c r="I583" s="1704">
        <v>23000</v>
      </c>
      <c r="J583" s="1704">
        <v>17500</v>
      </c>
      <c r="K583" s="1704">
        <v>13500</v>
      </c>
      <c r="L583" s="1704">
        <v>20616.29</v>
      </c>
      <c r="M583" s="1704">
        <v>16083.2</v>
      </c>
      <c r="N583" s="1704">
        <v>12641.83</v>
      </c>
      <c r="O583" s="1704">
        <v>12515.44</v>
      </c>
      <c r="P583" s="1704">
        <v>12515.44</v>
      </c>
      <c r="Q583" s="1704">
        <v>558.63</v>
      </c>
      <c r="R583" s="1704">
        <v>858.17</v>
      </c>
      <c r="S583" s="1704">
        <v>3441.37</v>
      </c>
      <c r="T583" s="1888">
        <v>126.39</v>
      </c>
      <c r="U583" s="1889">
        <v>0.17305538500000001</v>
      </c>
    </row>
    <row r="584" spans="1:21">
      <c r="A584" s="1841">
        <v>11032</v>
      </c>
      <c r="B584" s="1842" t="s">
        <v>5544</v>
      </c>
      <c r="C584" s="1842" t="s">
        <v>130</v>
      </c>
      <c r="D584" s="1791" t="s">
        <v>5568</v>
      </c>
      <c r="E584" s="1791" t="s">
        <v>3819</v>
      </c>
      <c r="F584" s="1800" t="s">
        <v>3816</v>
      </c>
      <c r="G584" s="1800" t="s">
        <v>3811</v>
      </c>
      <c r="H584" s="1800" t="s">
        <v>3812</v>
      </c>
      <c r="I584" s="1844">
        <v>81396</v>
      </c>
      <c r="J584" s="1844">
        <v>0</v>
      </c>
      <c r="K584" s="1844">
        <v>57456</v>
      </c>
      <c r="L584" s="1844">
        <v>74997.570000000007</v>
      </c>
      <c r="M584" s="1844">
        <v>0</v>
      </c>
      <c r="N584" s="1844">
        <v>54179.73</v>
      </c>
      <c r="O584" s="1844">
        <v>0</v>
      </c>
      <c r="P584" s="1844">
        <v>46715</v>
      </c>
      <c r="Q584" s="1844">
        <v>545.12</v>
      </c>
      <c r="R584" s="1844">
        <v>3276.27</v>
      </c>
      <c r="S584" s="1844">
        <v>4242.88</v>
      </c>
      <c r="T584" s="1845">
        <v>7464.73</v>
      </c>
      <c r="U584" s="1846">
        <v>0.156106525</v>
      </c>
    </row>
    <row r="585" spans="1:21">
      <c r="A585" s="1884">
        <v>11033</v>
      </c>
      <c r="B585" s="1885" t="s">
        <v>4688</v>
      </c>
      <c r="C585" s="1886" t="s">
        <v>130</v>
      </c>
      <c r="D585" s="1886" t="s">
        <v>5568</v>
      </c>
      <c r="E585" s="1886" t="s">
        <v>32</v>
      </c>
      <c r="F585" s="1887" t="s">
        <v>3816</v>
      </c>
      <c r="G585" s="1887" t="s">
        <v>3826</v>
      </c>
      <c r="H585" s="1887" t="s">
        <v>3812</v>
      </c>
      <c r="I585" s="1704">
        <v>8372</v>
      </c>
      <c r="J585" s="1704">
        <v>0</v>
      </c>
      <c r="K585" s="1704">
        <v>4428</v>
      </c>
      <c r="L585" s="1704">
        <v>7504.37</v>
      </c>
      <c r="M585" s="1704">
        <v>0</v>
      </c>
      <c r="N585" s="1704">
        <v>4146.51</v>
      </c>
      <c r="O585" s="1704">
        <v>0</v>
      </c>
      <c r="P585" s="1704">
        <v>3858.2</v>
      </c>
      <c r="Q585" s="1704">
        <v>0</v>
      </c>
      <c r="R585" s="1704">
        <v>281.49</v>
      </c>
      <c r="S585" s="1704">
        <v>0</v>
      </c>
      <c r="T585" s="1888">
        <v>288.31</v>
      </c>
      <c r="U585" s="1889">
        <v>3.8418948000000001E-2</v>
      </c>
    </row>
    <row r="586" spans="1:21">
      <c r="A586" s="1841">
        <v>11034</v>
      </c>
      <c r="B586" s="1842" t="s">
        <v>5013</v>
      </c>
      <c r="C586" s="1842" t="s">
        <v>130</v>
      </c>
      <c r="D586" s="1791" t="s">
        <v>5568</v>
      </c>
      <c r="E586" s="1791" t="s">
        <v>3815</v>
      </c>
      <c r="F586" s="1800" t="s">
        <v>3816</v>
      </c>
      <c r="G586" s="1800" t="s">
        <v>3826</v>
      </c>
      <c r="H586" s="1800" t="s">
        <v>3812</v>
      </c>
      <c r="I586" s="1844">
        <v>15470</v>
      </c>
      <c r="J586" s="1844">
        <v>0</v>
      </c>
      <c r="K586" s="1844">
        <v>11830</v>
      </c>
      <c r="L586" s="1844">
        <v>14253.9</v>
      </c>
      <c r="M586" s="1844">
        <v>0</v>
      </c>
      <c r="N586" s="1844">
        <v>11103.7</v>
      </c>
      <c r="O586" s="1844">
        <v>0</v>
      </c>
      <c r="P586" s="1844">
        <v>10387.32</v>
      </c>
      <c r="Q586" s="1844">
        <v>54.66</v>
      </c>
      <c r="R586" s="1844">
        <v>726.3</v>
      </c>
      <c r="S586" s="1844">
        <v>400.34</v>
      </c>
      <c r="T586" s="1845">
        <v>716.38</v>
      </c>
      <c r="U586" s="1846">
        <v>7.8344873999999995E-2</v>
      </c>
    </row>
    <row r="587" spans="1:21">
      <c r="A587" s="1884">
        <v>11035</v>
      </c>
      <c r="B587" s="1885" t="s">
        <v>5530</v>
      </c>
      <c r="C587" s="1886" t="s">
        <v>130</v>
      </c>
      <c r="D587" s="1886" t="s">
        <v>5568</v>
      </c>
      <c r="E587" s="1886" t="s">
        <v>3810</v>
      </c>
      <c r="F587" s="1887" t="s">
        <v>3816</v>
      </c>
      <c r="G587" s="1887" t="s">
        <v>3811</v>
      </c>
      <c r="H587" s="1887" t="s">
        <v>3812</v>
      </c>
      <c r="I587" s="1704">
        <v>48586</v>
      </c>
      <c r="J587" s="1704">
        <v>0</v>
      </c>
      <c r="K587" s="1704">
        <v>31438</v>
      </c>
      <c r="L587" s="1704">
        <v>44766.73</v>
      </c>
      <c r="M587" s="1704">
        <v>0</v>
      </c>
      <c r="N587" s="1704">
        <v>29783.62</v>
      </c>
      <c r="O587" s="1704">
        <v>0</v>
      </c>
      <c r="P587" s="1704">
        <v>27659.3</v>
      </c>
      <c r="Q587" s="1704">
        <v>626.64</v>
      </c>
      <c r="R587" s="1704">
        <v>1654.38</v>
      </c>
      <c r="S587" s="1704">
        <v>5089.3599999999997</v>
      </c>
      <c r="T587" s="1888">
        <v>2124.3200000000002</v>
      </c>
      <c r="U587" s="1889">
        <v>0.16113931000000001</v>
      </c>
    </row>
    <row r="588" spans="1:21">
      <c r="A588" s="1841">
        <v>11036</v>
      </c>
      <c r="B588" s="1842" t="s">
        <v>4783</v>
      </c>
      <c r="C588" s="1842" t="s">
        <v>130</v>
      </c>
      <c r="D588" s="1791" t="s">
        <v>5568</v>
      </c>
      <c r="E588" s="1791" t="s">
        <v>3818</v>
      </c>
      <c r="F588" s="1800" t="s">
        <v>3816</v>
      </c>
      <c r="G588" s="1800" t="s">
        <v>3817</v>
      </c>
      <c r="H588" s="1800" t="s">
        <v>3812</v>
      </c>
      <c r="I588" s="1844">
        <v>14421</v>
      </c>
      <c r="J588" s="1844">
        <v>0</v>
      </c>
      <c r="K588" s="1844">
        <v>11891</v>
      </c>
      <c r="L588" s="1844">
        <v>12607.13</v>
      </c>
      <c r="M588" s="1844">
        <v>0</v>
      </c>
      <c r="N588" s="1844">
        <v>10634.32</v>
      </c>
      <c r="O588" s="1844">
        <v>0</v>
      </c>
      <c r="P588" s="1844">
        <v>10634.32</v>
      </c>
      <c r="Q588" s="1844">
        <v>158.25</v>
      </c>
      <c r="R588" s="1844">
        <v>1256.68</v>
      </c>
      <c r="S588" s="1844">
        <v>600.75</v>
      </c>
      <c r="T588" s="1845">
        <v>0</v>
      </c>
      <c r="U588" s="1846">
        <v>4.7651606999999999E-2</v>
      </c>
    </row>
    <row r="589" spans="1:21">
      <c r="A589" s="1884">
        <v>11037</v>
      </c>
      <c r="B589" s="1885" t="s">
        <v>5542</v>
      </c>
      <c r="C589" s="1886" t="s">
        <v>130</v>
      </c>
      <c r="D589" s="1886" t="s">
        <v>5568</v>
      </c>
      <c r="E589" s="1886" t="s">
        <v>32</v>
      </c>
      <c r="F589" s="1887" t="s">
        <v>3816</v>
      </c>
      <c r="G589" s="1887" t="s">
        <v>129</v>
      </c>
      <c r="H589" s="1887" t="s">
        <v>3812</v>
      </c>
      <c r="I589" s="1704">
        <v>10197</v>
      </c>
      <c r="J589" s="1704">
        <v>0</v>
      </c>
      <c r="K589" s="1704">
        <v>4944</v>
      </c>
      <c r="L589" s="1704">
        <v>9417.11</v>
      </c>
      <c r="M589" s="1704">
        <v>0</v>
      </c>
      <c r="N589" s="1704">
        <v>4749.8900000000003</v>
      </c>
      <c r="O589" s="1704">
        <v>0</v>
      </c>
      <c r="P589" s="1704">
        <v>4749.8900000000003</v>
      </c>
      <c r="Q589" s="1704">
        <v>103.75</v>
      </c>
      <c r="R589" s="1704">
        <v>194.11</v>
      </c>
      <c r="S589" s="1704">
        <v>1132.25</v>
      </c>
      <c r="T589" s="1888">
        <v>0</v>
      </c>
      <c r="U589" s="1889">
        <v>0.120233278</v>
      </c>
    </row>
    <row r="590" spans="1:21">
      <c r="A590" s="1841">
        <v>11038</v>
      </c>
      <c r="B590" s="1842" t="s">
        <v>5013</v>
      </c>
      <c r="C590" s="1842" t="s">
        <v>130</v>
      </c>
      <c r="D590" s="1791" t="s">
        <v>5568</v>
      </c>
      <c r="E590" s="1791" t="s">
        <v>3815</v>
      </c>
      <c r="F590" s="1800" t="s">
        <v>3816</v>
      </c>
      <c r="G590" s="1800" t="s">
        <v>3826</v>
      </c>
      <c r="H590" s="1800" t="s">
        <v>3812</v>
      </c>
      <c r="I590" s="1844">
        <v>15470</v>
      </c>
      <c r="J590" s="1844">
        <v>0</v>
      </c>
      <c r="K590" s="1844">
        <v>11375</v>
      </c>
      <c r="L590" s="1844">
        <v>14253.9</v>
      </c>
      <c r="M590" s="1844">
        <v>0</v>
      </c>
      <c r="N590" s="1844">
        <v>10701.46</v>
      </c>
      <c r="O590" s="1844">
        <v>0</v>
      </c>
      <c r="P590" s="1844">
        <v>10701.46</v>
      </c>
      <c r="Q590" s="1844">
        <v>107.42</v>
      </c>
      <c r="R590" s="1844">
        <v>673.54</v>
      </c>
      <c r="S590" s="1844">
        <v>802.58</v>
      </c>
      <c r="T590" s="1845">
        <v>0</v>
      </c>
      <c r="U590" s="1846">
        <v>5.6305992999999999E-2</v>
      </c>
    </row>
    <row r="591" spans="1:21">
      <c r="A591" s="1884">
        <v>11039</v>
      </c>
      <c r="B591" s="1885" t="s">
        <v>4784</v>
      </c>
      <c r="C591" s="1886" t="s">
        <v>130</v>
      </c>
      <c r="D591" s="1886" t="s">
        <v>5568</v>
      </c>
      <c r="E591" s="1886" t="s">
        <v>3810</v>
      </c>
      <c r="F591" s="1887" t="s">
        <v>3816</v>
      </c>
      <c r="G591" s="1887" t="s">
        <v>129</v>
      </c>
      <c r="H591" s="1887" t="s">
        <v>3812</v>
      </c>
      <c r="I591" s="1704">
        <v>18180</v>
      </c>
      <c r="J591" s="1704">
        <v>0</v>
      </c>
      <c r="K591" s="1704">
        <v>0</v>
      </c>
      <c r="L591" s="1704">
        <v>16333.12</v>
      </c>
      <c r="M591" s="1704">
        <v>0</v>
      </c>
      <c r="N591" s="1704">
        <v>0</v>
      </c>
      <c r="O591" s="1704">
        <v>0</v>
      </c>
      <c r="P591" s="1704">
        <v>0</v>
      </c>
      <c r="Q591" s="1704">
        <v>58.5</v>
      </c>
      <c r="R591" s="1704">
        <v>0</v>
      </c>
      <c r="S591" s="1704">
        <v>345.5</v>
      </c>
      <c r="T591" s="1888">
        <v>0</v>
      </c>
      <c r="U591" s="1889">
        <v>2.1153338000000001E-2</v>
      </c>
    </row>
    <row r="592" spans="1:21">
      <c r="A592" s="1841">
        <v>11040</v>
      </c>
      <c r="B592" s="1842" t="s">
        <v>4689</v>
      </c>
      <c r="C592" s="1842" t="s">
        <v>130</v>
      </c>
      <c r="D592" s="1791" t="s">
        <v>5568</v>
      </c>
      <c r="E592" s="1791" t="s">
        <v>3814</v>
      </c>
      <c r="F592" s="1800" t="s">
        <v>3816</v>
      </c>
      <c r="G592" s="1800" t="s">
        <v>3811</v>
      </c>
      <c r="H592" s="1800" t="s">
        <v>3812</v>
      </c>
      <c r="I592" s="1844">
        <v>32715</v>
      </c>
      <c r="J592" s="1844">
        <v>0</v>
      </c>
      <c r="K592" s="1844">
        <v>17448</v>
      </c>
      <c r="L592" s="1844">
        <v>29391.51</v>
      </c>
      <c r="M592" s="1844">
        <v>0</v>
      </c>
      <c r="N592" s="1844">
        <v>16453.080000000002</v>
      </c>
      <c r="O592" s="1844">
        <v>0</v>
      </c>
      <c r="P592" s="1844">
        <v>12220.3</v>
      </c>
      <c r="Q592" s="1844">
        <v>436.61</v>
      </c>
      <c r="R592" s="1844">
        <v>994.92</v>
      </c>
      <c r="S592" s="1844">
        <v>3198.39</v>
      </c>
      <c r="T592" s="1845">
        <v>4232.78</v>
      </c>
      <c r="U592" s="1846">
        <v>0.25283389699999997</v>
      </c>
    </row>
    <row r="593" spans="1:21">
      <c r="A593" s="1884">
        <v>11041</v>
      </c>
      <c r="B593" s="1885" t="s">
        <v>4783</v>
      </c>
      <c r="C593" s="1886" t="s">
        <v>130</v>
      </c>
      <c r="D593" s="1886" t="s">
        <v>5568</v>
      </c>
      <c r="E593" s="1886" t="s">
        <v>5543</v>
      </c>
      <c r="F593" s="1887" t="s">
        <v>3816</v>
      </c>
      <c r="G593" s="1887" t="s">
        <v>3826</v>
      </c>
      <c r="H593" s="1887" t="s">
        <v>3812</v>
      </c>
      <c r="I593" s="1704">
        <v>13906</v>
      </c>
      <c r="J593" s="1704">
        <v>0</v>
      </c>
      <c r="K593" s="1704">
        <v>9407</v>
      </c>
      <c r="L593" s="1704">
        <v>12812.89</v>
      </c>
      <c r="M593" s="1704">
        <v>0</v>
      </c>
      <c r="N593" s="1704">
        <v>8891.26</v>
      </c>
      <c r="O593" s="1704">
        <v>0</v>
      </c>
      <c r="P593" s="1704">
        <v>8692.17</v>
      </c>
      <c r="Q593" s="1704">
        <v>238.77</v>
      </c>
      <c r="R593" s="1704">
        <v>515.74</v>
      </c>
      <c r="S593" s="1704">
        <v>1806.23</v>
      </c>
      <c r="T593" s="1888">
        <v>199.09</v>
      </c>
      <c r="U593" s="1889">
        <v>0.156508017</v>
      </c>
    </row>
    <row r="594" spans="1:21">
      <c r="A594" s="1841">
        <v>11042</v>
      </c>
      <c r="B594" s="1842" t="s">
        <v>5539</v>
      </c>
      <c r="C594" s="1842" t="s">
        <v>130</v>
      </c>
      <c r="D594" s="1791" t="s">
        <v>5568</v>
      </c>
      <c r="E594" s="1791" t="s">
        <v>3818</v>
      </c>
      <c r="F594" s="1800" t="s">
        <v>3816</v>
      </c>
      <c r="G594" s="1800" t="s">
        <v>3826</v>
      </c>
      <c r="H594" s="1800" t="s">
        <v>3812</v>
      </c>
      <c r="I594" s="1844">
        <v>7786</v>
      </c>
      <c r="J594" s="1844">
        <v>0</v>
      </c>
      <c r="K594" s="1844">
        <v>2977</v>
      </c>
      <c r="L594" s="1844">
        <v>7173.99</v>
      </c>
      <c r="M594" s="1844">
        <v>0</v>
      </c>
      <c r="N594" s="1844">
        <v>2880.32</v>
      </c>
      <c r="O594" s="1844">
        <v>0</v>
      </c>
      <c r="P594" s="1844">
        <v>2880.32</v>
      </c>
      <c r="Q594" s="1844">
        <v>145.74</v>
      </c>
      <c r="R594" s="1844">
        <v>96.68</v>
      </c>
      <c r="S594" s="1844">
        <v>1686.26</v>
      </c>
      <c r="T594" s="1845">
        <v>0</v>
      </c>
      <c r="U594" s="1846">
        <v>0.23505190300000001</v>
      </c>
    </row>
    <row r="595" spans="1:21">
      <c r="A595" s="1884">
        <v>11043</v>
      </c>
      <c r="B595" s="1885" t="s">
        <v>5542</v>
      </c>
      <c r="C595" s="1886" t="s">
        <v>5550</v>
      </c>
      <c r="D595" s="1886" t="s">
        <v>5568</v>
      </c>
      <c r="E595" s="1886" t="s">
        <v>3810</v>
      </c>
      <c r="F595" s="1887" t="s">
        <v>3816</v>
      </c>
      <c r="G595" s="1887" t="s">
        <v>3811</v>
      </c>
      <c r="H595" s="1887" t="s">
        <v>3812</v>
      </c>
      <c r="I595" s="1704">
        <v>9548</v>
      </c>
      <c r="J595" s="1704">
        <v>3906</v>
      </c>
      <c r="K595" s="1704">
        <v>2170</v>
      </c>
      <c r="L595" s="1704">
        <v>9045.5400000000009</v>
      </c>
      <c r="M595" s="1704">
        <v>3814.8</v>
      </c>
      <c r="N595" s="1704">
        <v>2139.41</v>
      </c>
      <c r="O595" s="1704">
        <v>2139.41</v>
      </c>
      <c r="P595" s="1704">
        <v>2139.41</v>
      </c>
      <c r="Q595" s="1704">
        <v>60.61</v>
      </c>
      <c r="R595" s="1704">
        <v>30.59</v>
      </c>
      <c r="S595" s="1704">
        <v>1675.39</v>
      </c>
      <c r="T595" s="1888">
        <v>0</v>
      </c>
      <c r="U595" s="1889">
        <v>0.185217245</v>
      </c>
    </row>
    <row r="596" spans="1:21">
      <c r="A596" s="1841">
        <v>11044</v>
      </c>
      <c r="B596" s="1842" t="s">
        <v>4785</v>
      </c>
      <c r="C596" s="1842" t="s">
        <v>130</v>
      </c>
      <c r="D596" s="1791" t="s">
        <v>5568</v>
      </c>
      <c r="E596" s="1791" t="s">
        <v>3818</v>
      </c>
      <c r="F596" s="1800" t="s">
        <v>3816</v>
      </c>
      <c r="G596" s="1800" t="s">
        <v>3811</v>
      </c>
      <c r="H596" s="1800" t="s">
        <v>3812</v>
      </c>
      <c r="I596" s="1844">
        <v>25971</v>
      </c>
      <c r="J596" s="1844">
        <v>0</v>
      </c>
      <c r="K596" s="1844">
        <v>19675</v>
      </c>
      <c r="L596" s="1844">
        <v>23984.74</v>
      </c>
      <c r="M596" s="1844">
        <v>0</v>
      </c>
      <c r="N596" s="1844">
        <v>18510.02</v>
      </c>
      <c r="O596" s="1844">
        <v>0</v>
      </c>
      <c r="P596" s="1844">
        <v>18510.02</v>
      </c>
      <c r="Q596" s="1844">
        <v>189.07</v>
      </c>
      <c r="R596" s="1844">
        <v>1164.98</v>
      </c>
      <c r="S596" s="1844">
        <v>1384.93</v>
      </c>
      <c r="T596" s="1845">
        <v>0</v>
      </c>
      <c r="U596" s="1846">
        <v>5.7742131000000002E-2</v>
      </c>
    </row>
    <row r="597" spans="1:21">
      <c r="A597" s="1884">
        <v>11045</v>
      </c>
      <c r="B597" s="1885" t="s">
        <v>4690</v>
      </c>
      <c r="C597" s="1886" t="s">
        <v>130</v>
      </c>
      <c r="D597" s="1886" t="s">
        <v>5568</v>
      </c>
      <c r="E597" s="1886" t="s">
        <v>3818</v>
      </c>
      <c r="F597" s="1887" t="s">
        <v>3816</v>
      </c>
      <c r="G597" s="1887" t="s">
        <v>5548</v>
      </c>
      <c r="H597" s="1887" t="s">
        <v>3812</v>
      </c>
      <c r="I597" s="1704">
        <v>16422</v>
      </c>
      <c r="J597" s="1704">
        <v>0</v>
      </c>
      <c r="K597" s="1704">
        <v>10710</v>
      </c>
      <c r="L597" s="1704">
        <v>14720.01</v>
      </c>
      <c r="M597" s="1704">
        <v>0</v>
      </c>
      <c r="N597" s="1704">
        <v>9959.73</v>
      </c>
      <c r="O597" s="1704">
        <v>0</v>
      </c>
      <c r="P597" s="1704">
        <v>7249.13</v>
      </c>
      <c r="Q597" s="1704">
        <v>99.03</v>
      </c>
      <c r="R597" s="1704">
        <v>750.27</v>
      </c>
      <c r="S597" s="1704">
        <v>614.97</v>
      </c>
      <c r="T597" s="1888">
        <v>2710.6</v>
      </c>
      <c r="U597" s="1889">
        <v>0.22592172199999999</v>
      </c>
    </row>
    <row r="598" spans="1:21">
      <c r="A598" s="1841">
        <v>11046</v>
      </c>
      <c r="B598" s="1842" t="s">
        <v>4690</v>
      </c>
      <c r="C598" s="1842" t="s">
        <v>130</v>
      </c>
      <c r="D598" s="1791" t="s">
        <v>5568</v>
      </c>
      <c r="E598" s="1791" t="s">
        <v>3818</v>
      </c>
      <c r="F598" s="1800" t="s">
        <v>3816</v>
      </c>
      <c r="G598" s="1800" t="s">
        <v>5548</v>
      </c>
      <c r="H598" s="1800" t="s">
        <v>3812</v>
      </c>
      <c r="I598" s="1844">
        <v>16422</v>
      </c>
      <c r="J598" s="1844">
        <v>0</v>
      </c>
      <c r="K598" s="1844">
        <v>10710</v>
      </c>
      <c r="L598" s="1844">
        <v>14720.01</v>
      </c>
      <c r="M598" s="1844">
        <v>0</v>
      </c>
      <c r="N598" s="1844">
        <v>9959.73</v>
      </c>
      <c r="O598" s="1844">
        <v>0</v>
      </c>
      <c r="P598" s="1844">
        <v>7131.26</v>
      </c>
      <c r="Q598" s="1844">
        <v>99.03</v>
      </c>
      <c r="R598" s="1844">
        <v>750.27</v>
      </c>
      <c r="S598" s="1844">
        <v>614.97</v>
      </c>
      <c r="T598" s="1845">
        <v>2828.47</v>
      </c>
      <c r="U598" s="1846">
        <v>0.23392918900000001</v>
      </c>
    </row>
    <row r="599" spans="1:21">
      <c r="A599" s="1884">
        <v>11047</v>
      </c>
      <c r="B599" s="1885" t="s">
        <v>4690</v>
      </c>
      <c r="C599" s="1886" t="s">
        <v>130</v>
      </c>
      <c r="D599" s="1886" t="s">
        <v>5568</v>
      </c>
      <c r="E599" s="1886" t="s">
        <v>3818</v>
      </c>
      <c r="F599" s="1887" t="s">
        <v>3816</v>
      </c>
      <c r="G599" s="1887" t="s">
        <v>5548</v>
      </c>
      <c r="H599" s="1887" t="s">
        <v>3812</v>
      </c>
      <c r="I599" s="1704">
        <v>16422</v>
      </c>
      <c r="J599" s="1704">
        <v>0</v>
      </c>
      <c r="K599" s="1704">
        <v>10710</v>
      </c>
      <c r="L599" s="1704">
        <v>14720.01</v>
      </c>
      <c r="M599" s="1704">
        <v>0</v>
      </c>
      <c r="N599" s="1704">
        <v>9959.73</v>
      </c>
      <c r="O599" s="1704">
        <v>0</v>
      </c>
      <c r="P599" s="1704">
        <v>8015.3</v>
      </c>
      <c r="Q599" s="1704">
        <v>99.03</v>
      </c>
      <c r="R599" s="1704">
        <v>750.27</v>
      </c>
      <c r="S599" s="1704">
        <v>614.97</v>
      </c>
      <c r="T599" s="1888">
        <v>1944.43</v>
      </c>
      <c r="U599" s="1889">
        <v>0.173872164</v>
      </c>
    </row>
    <row r="600" spans="1:21">
      <c r="A600" s="1841">
        <v>11048</v>
      </c>
      <c r="B600" s="1842" t="s">
        <v>4690</v>
      </c>
      <c r="C600" s="1842" t="s">
        <v>130</v>
      </c>
      <c r="D600" s="1791" t="s">
        <v>5568</v>
      </c>
      <c r="E600" s="1791" t="s">
        <v>3818</v>
      </c>
      <c r="F600" s="1800" t="s">
        <v>3816</v>
      </c>
      <c r="G600" s="1800" t="s">
        <v>5548</v>
      </c>
      <c r="H600" s="1800" t="s">
        <v>3812</v>
      </c>
      <c r="I600" s="1844">
        <v>16422</v>
      </c>
      <c r="J600" s="1844">
        <v>0</v>
      </c>
      <c r="K600" s="1844">
        <v>10710</v>
      </c>
      <c r="L600" s="1844">
        <v>14720.01</v>
      </c>
      <c r="M600" s="1844">
        <v>0</v>
      </c>
      <c r="N600" s="1844">
        <v>9959.73</v>
      </c>
      <c r="O600" s="1844">
        <v>0</v>
      </c>
      <c r="P600" s="1844">
        <v>7661.68</v>
      </c>
      <c r="Q600" s="1844">
        <v>99.03</v>
      </c>
      <c r="R600" s="1844">
        <v>750.27</v>
      </c>
      <c r="S600" s="1844">
        <v>614.97</v>
      </c>
      <c r="T600" s="1845">
        <v>2298.0500000000002</v>
      </c>
      <c r="U600" s="1846">
        <v>0.197895246</v>
      </c>
    </row>
    <row r="601" spans="1:21">
      <c r="A601" s="1884">
        <v>11049</v>
      </c>
      <c r="B601" s="1885" t="s">
        <v>4690</v>
      </c>
      <c r="C601" s="1886" t="s">
        <v>130</v>
      </c>
      <c r="D601" s="1886" t="s">
        <v>5568</v>
      </c>
      <c r="E601" s="1886" t="s">
        <v>3818</v>
      </c>
      <c r="F601" s="1887" t="s">
        <v>3816</v>
      </c>
      <c r="G601" s="1887" t="s">
        <v>5548</v>
      </c>
      <c r="H601" s="1887" t="s">
        <v>3812</v>
      </c>
      <c r="I601" s="1704">
        <v>16422</v>
      </c>
      <c r="J601" s="1704">
        <v>0</v>
      </c>
      <c r="K601" s="1704">
        <v>10710</v>
      </c>
      <c r="L601" s="1704">
        <v>14720.01</v>
      </c>
      <c r="M601" s="1704">
        <v>0</v>
      </c>
      <c r="N601" s="1704">
        <v>9959.73</v>
      </c>
      <c r="O601" s="1704">
        <v>0</v>
      </c>
      <c r="P601" s="1704">
        <v>7249.13</v>
      </c>
      <c r="Q601" s="1704">
        <v>99.03</v>
      </c>
      <c r="R601" s="1704">
        <v>750.27</v>
      </c>
      <c r="S601" s="1704">
        <v>614.97</v>
      </c>
      <c r="T601" s="1888">
        <v>2710.6</v>
      </c>
      <c r="U601" s="1889">
        <v>0.22592172199999999</v>
      </c>
    </row>
    <row r="602" spans="1:21">
      <c r="A602" s="1841">
        <v>11050</v>
      </c>
      <c r="B602" s="1842" t="s">
        <v>4690</v>
      </c>
      <c r="C602" s="1842" t="s">
        <v>130</v>
      </c>
      <c r="D602" s="1791" t="s">
        <v>5568</v>
      </c>
      <c r="E602" s="1791" t="s">
        <v>3818</v>
      </c>
      <c r="F602" s="1800" t="s">
        <v>3816</v>
      </c>
      <c r="G602" s="1800" t="s">
        <v>5548</v>
      </c>
      <c r="H602" s="1800" t="s">
        <v>3812</v>
      </c>
      <c r="I602" s="1844">
        <v>16422</v>
      </c>
      <c r="J602" s="1844">
        <v>0</v>
      </c>
      <c r="K602" s="1844">
        <v>10710</v>
      </c>
      <c r="L602" s="1844">
        <v>14720.01</v>
      </c>
      <c r="M602" s="1844">
        <v>0</v>
      </c>
      <c r="N602" s="1844">
        <v>9959.73</v>
      </c>
      <c r="O602" s="1844">
        <v>0</v>
      </c>
      <c r="P602" s="1844">
        <v>7190.19</v>
      </c>
      <c r="Q602" s="1844">
        <v>99.03</v>
      </c>
      <c r="R602" s="1844">
        <v>750.27</v>
      </c>
      <c r="S602" s="1844">
        <v>614.97</v>
      </c>
      <c r="T602" s="1845">
        <v>2769.54</v>
      </c>
      <c r="U602" s="1846">
        <v>0.22992579499999999</v>
      </c>
    </row>
    <row r="603" spans="1:21">
      <c r="A603" s="1884">
        <v>11051</v>
      </c>
      <c r="B603" s="1885" t="s">
        <v>4690</v>
      </c>
      <c r="C603" s="1886" t="s">
        <v>130</v>
      </c>
      <c r="D603" s="1886" t="s">
        <v>5568</v>
      </c>
      <c r="E603" s="1886" t="s">
        <v>3818</v>
      </c>
      <c r="F603" s="1887" t="s">
        <v>3816</v>
      </c>
      <c r="G603" s="1887" t="s">
        <v>5548</v>
      </c>
      <c r="H603" s="1887" t="s">
        <v>3812</v>
      </c>
      <c r="I603" s="1704">
        <v>16422</v>
      </c>
      <c r="J603" s="1704">
        <v>0</v>
      </c>
      <c r="K603" s="1704">
        <v>10710</v>
      </c>
      <c r="L603" s="1704">
        <v>14720.01</v>
      </c>
      <c r="M603" s="1704">
        <v>0</v>
      </c>
      <c r="N603" s="1704">
        <v>9959.73</v>
      </c>
      <c r="O603" s="1704">
        <v>0</v>
      </c>
      <c r="P603" s="1704">
        <v>6836.58</v>
      </c>
      <c r="Q603" s="1704">
        <v>99.03</v>
      </c>
      <c r="R603" s="1704">
        <v>750.27</v>
      </c>
      <c r="S603" s="1704">
        <v>614.97</v>
      </c>
      <c r="T603" s="1888">
        <v>3123.15</v>
      </c>
      <c r="U603" s="1889">
        <v>0.25394819699999999</v>
      </c>
    </row>
    <row r="604" spans="1:21">
      <c r="A604" s="1841">
        <v>11052</v>
      </c>
      <c r="B604" s="1842" t="s">
        <v>4690</v>
      </c>
      <c r="C604" s="1842" t="s">
        <v>130</v>
      </c>
      <c r="D604" s="1791" t="s">
        <v>5568</v>
      </c>
      <c r="E604" s="1791" t="s">
        <v>3818</v>
      </c>
      <c r="F604" s="1800" t="s">
        <v>3816</v>
      </c>
      <c r="G604" s="1800" t="s">
        <v>5548</v>
      </c>
      <c r="H604" s="1800" t="s">
        <v>3812</v>
      </c>
      <c r="I604" s="1844">
        <v>16422</v>
      </c>
      <c r="J604" s="1844">
        <v>0</v>
      </c>
      <c r="K604" s="1844">
        <v>10710</v>
      </c>
      <c r="L604" s="1844">
        <v>14720.01</v>
      </c>
      <c r="M604" s="1844">
        <v>0</v>
      </c>
      <c r="N604" s="1844">
        <v>9959.73</v>
      </c>
      <c r="O604" s="1844">
        <v>0</v>
      </c>
      <c r="P604" s="1844">
        <v>7897.42</v>
      </c>
      <c r="Q604" s="1844">
        <v>99.03</v>
      </c>
      <c r="R604" s="1844">
        <v>750.27</v>
      </c>
      <c r="S604" s="1844">
        <v>614.97</v>
      </c>
      <c r="T604" s="1845">
        <v>2062.31</v>
      </c>
      <c r="U604" s="1846">
        <v>0.18188031099999999</v>
      </c>
    </row>
    <row r="605" spans="1:21">
      <c r="A605" s="1884">
        <v>11053</v>
      </c>
      <c r="B605" s="1885" t="s">
        <v>4690</v>
      </c>
      <c r="C605" s="1886" t="s">
        <v>130</v>
      </c>
      <c r="D605" s="1886" t="s">
        <v>5568</v>
      </c>
      <c r="E605" s="1886" t="s">
        <v>3818</v>
      </c>
      <c r="F605" s="1887" t="s">
        <v>3816</v>
      </c>
      <c r="G605" s="1887" t="s">
        <v>5548</v>
      </c>
      <c r="H605" s="1887" t="s">
        <v>3812</v>
      </c>
      <c r="I605" s="1704">
        <v>16422</v>
      </c>
      <c r="J605" s="1704">
        <v>0</v>
      </c>
      <c r="K605" s="1704">
        <v>10710</v>
      </c>
      <c r="L605" s="1704">
        <v>14720.01</v>
      </c>
      <c r="M605" s="1704">
        <v>0</v>
      </c>
      <c r="N605" s="1704">
        <v>9959.73</v>
      </c>
      <c r="O605" s="1704">
        <v>0</v>
      </c>
      <c r="P605" s="1704">
        <v>3712.97</v>
      </c>
      <c r="Q605" s="1704">
        <v>99.03</v>
      </c>
      <c r="R605" s="1704">
        <v>750.27</v>
      </c>
      <c r="S605" s="1704">
        <v>614.97</v>
      </c>
      <c r="T605" s="1888">
        <v>6246.76</v>
      </c>
      <c r="U605" s="1889">
        <v>0.46614981900000002</v>
      </c>
    </row>
    <row r="606" spans="1:21">
      <c r="A606" s="1841">
        <v>11054</v>
      </c>
      <c r="B606" s="1842" t="s">
        <v>4690</v>
      </c>
      <c r="C606" s="1842" t="s">
        <v>130</v>
      </c>
      <c r="D606" s="1791" t="s">
        <v>5568</v>
      </c>
      <c r="E606" s="1791" t="s">
        <v>3818</v>
      </c>
      <c r="F606" s="1800" t="s">
        <v>3816</v>
      </c>
      <c r="G606" s="1800" t="s">
        <v>5548</v>
      </c>
      <c r="H606" s="1800" t="s">
        <v>3812</v>
      </c>
      <c r="I606" s="1844">
        <v>16422</v>
      </c>
      <c r="J606" s="1844">
        <v>0</v>
      </c>
      <c r="K606" s="1844">
        <v>10710</v>
      </c>
      <c r="L606" s="1844">
        <v>14720.01</v>
      </c>
      <c r="M606" s="1844">
        <v>0</v>
      </c>
      <c r="N606" s="1844">
        <v>9959.73</v>
      </c>
      <c r="O606" s="1844">
        <v>0</v>
      </c>
      <c r="P606" s="1844">
        <v>8192.1</v>
      </c>
      <c r="Q606" s="1844">
        <v>48.79</v>
      </c>
      <c r="R606" s="1844">
        <v>750.27</v>
      </c>
      <c r="S606" s="1844">
        <v>308.20999999999998</v>
      </c>
      <c r="T606" s="1845">
        <v>1767.63</v>
      </c>
      <c r="U606" s="1846">
        <v>0.141021643</v>
      </c>
    </row>
    <row r="607" spans="1:21">
      <c r="A607" s="1884">
        <v>11055</v>
      </c>
      <c r="B607" s="1885" t="s">
        <v>5542</v>
      </c>
      <c r="C607" s="1886" t="s">
        <v>130</v>
      </c>
      <c r="D607" s="1886" t="s">
        <v>5568</v>
      </c>
      <c r="E607" s="1886" t="s">
        <v>3818</v>
      </c>
      <c r="F607" s="1887" t="s">
        <v>3816</v>
      </c>
      <c r="G607" s="1887" t="s">
        <v>5548</v>
      </c>
      <c r="H607" s="1887" t="s">
        <v>3812</v>
      </c>
      <c r="I607" s="1704">
        <v>16065</v>
      </c>
      <c r="J607" s="1704">
        <v>0</v>
      </c>
      <c r="K607" s="1704">
        <v>10353</v>
      </c>
      <c r="L607" s="1704">
        <v>14432.95</v>
      </c>
      <c r="M607" s="1704">
        <v>0</v>
      </c>
      <c r="N607" s="1704">
        <v>9650.0499999999993</v>
      </c>
      <c r="O607" s="1704">
        <v>0</v>
      </c>
      <c r="P607" s="1704">
        <v>7082.6</v>
      </c>
      <c r="Q607" s="1704">
        <v>47.32</v>
      </c>
      <c r="R607" s="1704">
        <v>702.95</v>
      </c>
      <c r="S607" s="1704">
        <v>309.68</v>
      </c>
      <c r="T607" s="1888">
        <v>2567.4499999999998</v>
      </c>
      <c r="U607" s="1889">
        <v>0.19934455500000001</v>
      </c>
    </row>
    <row r="608" spans="1:21">
      <c r="A608" s="1841">
        <v>11056</v>
      </c>
      <c r="B608" s="1842" t="s">
        <v>4690</v>
      </c>
      <c r="C608" s="1842" t="s">
        <v>130</v>
      </c>
      <c r="D608" s="1791" t="s">
        <v>5568</v>
      </c>
      <c r="E608" s="1791" t="s">
        <v>3818</v>
      </c>
      <c r="F608" s="1800" t="s">
        <v>3816</v>
      </c>
      <c r="G608" s="1800" t="s">
        <v>5548</v>
      </c>
      <c r="H608" s="1800" t="s">
        <v>3812</v>
      </c>
      <c r="I608" s="1844">
        <v>16422</v>
      </c>
      <c r="J608" s="1844">
        <v>0</v>
      </c>
      <c r="K608" s="1844">
        <v>10710</v>
      </c>
      <c r="L608" s="1844">
        <v>14720.01</v>
      </c>
      <c r="M608" s="1844">
        <v>0</v>
      </c>
      <c r="N608" s="1844">
        <v>9959.73</v>
      </c>
      <c r="O608" s="1844">
        <v>0</v>
      </c>
      <c r="P608" s="1844">
        <v>7425.94</v>
      </c>
      <c r="Q608" s="1844">
        <v>48.79</v>
      </c>
      <c r="R608" s="1844">
        <v>750.27</v>
      </c>
      <c r="S608" s="1844">
        <v>308.20999999999998</v>
      </c>
      <c r="T608" s="1845">
        <v>2533.79</v>
      </c>
      <c r="U608" s="1846">
        <v>0.19307052099999999</v>
      </c>
    </row>
    <row r="609" spans="1:21">
      <c r="A609" s="1884">
        <v>11057</v>
      </c>
      <c r="B609" s="1885" t="s">
        <v>5013</v>
      </c>
      <c r="C609" s="1886" t="s">
        <v>130</v>
      </c>
      <c r="D609" s="1886" t="s">
        <v>5568</v>
      </c>
      <c r="E609" s="1886" t="s">
        <v>35</v>
      </c>
      <c r="F609" s="1887" t="s">
        <v>3816</v>
      </c>
      <c r="G609" s="1887" t="s">
        <v>129</v>
      </c>
      <c r="H609" s="1887" t="s">
        <v>3812</v>
      </c>
      <c r="I609" s="1704">
        <v>9214</v>
      </c>
      <c r="J609" s="1704">
        <v>0</v>
      </c>
      <c r="K609" s="1704">
        <v>6504</v>
      </c>
      <c r="L609" s="1704">
        <v>8489.7000000000007</v>
      </c>
      <c r="M609" s="1704">
        <v>0</v>
      </c>
      <c r="N609" s="1704">
        <v>6133.12</v>
      </c>
      <c r="O609" s="1704">
        <v>0</v>
      </c>
      <c r="P609" s="1704">
        <v>6133.12</v>
      </c>
      <c r="Q609" s="1704">
        <v>67.31</v>
      </c>
      <c r="R609" s="1704">
        <v>370.88</v>
      </c>
      <c r="S609" s="1704">
        <v>474.69</v>
      </c>
      <c r="T609" s="1888">
        <v>0</v>
      </c>
      <c r="U609" s="1889">
        <v>5.5913637000000002E-2</v>
      </c>
    </row>
    <row r="610" spans="1:21">
      <c r="A610" s="1841">
        <v>11058</v>
      </c>
      <c r="B610" s="1842" t="s">
        <v>5530</v>
      </c>
      <c r="C610" s="1842" t="s">
        <v>130</v>
      </c>
      <c r="D610" s="1791" t="s">
        <v>5568</v>
      </c>
      <c r="E610" s="1791" t="s">
        <v>3815</v>
      </c>
      <c r="F610" s="1800" t="s">
        <v>3816</v>
      </c>
      <c r="G610" s="1800" t="s">
        <v>129</v>
      </c>
      <c r="H610" s="1800" t="s">
        <v>3812</v>
      </c>
      <c r="I610" s="1844">
        <v>14718</v>
      </c>
      <c r="J610" s="1844">
        <v>0</v>
      </c>
      <c r="K610" s="1844">
        <v>9812</v>
      </c>
      <c r="L610" s="1844">
        <v>13592.33</v>
      </c>
      <c r="M610" s="1844">
        <v>0</v>
      </c>
      <c r="N610" s="1844">
        <v>9295.6200000000008</v>
      </c>
      <c r="O610" s="1844">
        <v>0</v>
      </c>
      <c r="P610" s="1844">
        <v>9295.6200000000008</v>
      </c>
      <c r="Q610" s="1844">
        <v>361.87</v>
      </c>
      <c r="R610" s="1844">
        <v>516.38</v>
      </c>
      <c r="S610" s="1844">
        <v>2760.13</v>
      </c>
      <c r="T610" s="1845">
        <v>0</v>
      </c>
      <c r="U610" s="1846">
        <v>0.203065258</v>
      </c>
    </row>
    <row r="611" spans="1:21">
      <c r="A611" s="1841">
        <v>11059</v>
      </c>
      <c r="B611" s="1842" t="s">
        <v>4690</v>
      </c>
      <c r="C611" s="1842" t="s">
        <v>130</v>
      </c>
      <c r="D611" s="1791" t="s">
        <v>5568</v>
      </c>
      <c r="E611" s="1791" t="s">
        <v>43</v>
      </c>
      <c r="F611" s="1800" t="s">
        <v>3816</v>
      </c>
      <c r="G611" s="1800" t="s">
        <v>3817</v>
      </c>
      <c r="H611" s="1800" t="s">
        <v>3812</v>
      </c>
      <c r="I611" s="1844">
        <v>35282</v>
      </c>
      <c r="J611" s="1844">
        <v>0</v>
      </c>
      <c r="K611" s="1844">
        <v>23010</v>
      </c>
      <c r="L611" s="1844">
        <v>31625.38</v>
      </c>
      <c r="M611" s="1844">
        <v>0</v>
      </c>
      <c r="N611" s="1844">
        <v>21398.03</v>
      </c>
      <c r="O611" s="1844">
        <v>0</v>
      </c>
      <c r="P611" s="1844">
        <v>20877.82</v>
      </c>
      <c r="Q611" s="1844">
        <v>438</v>
      </c>
      <c r="R611" s="1844">
        <v>1611.97</v>
      </c>
      <c r="S611" s="1844">
        <v>2630</v>
      </c>
      <c r="T611" s="1845">
        <v>520.21</v>
      </c>
      <c r="U611" s="1846">
        <v>9.9610187000000003E-2</v>
      </c>
    </row>
    <row r="612" spans="1:21">
      <c r="A612" s="1884">
        <v>11060</v>
      </c>
      <c r="B612" s="1885" t="s">
        <v>4783</v>
      </c>
      <c r="C612" s="1886" t="s">
        <v>5523</v>
      </c>
      <c r="D612" s="1886" t="s">
        <v>5568</v>
      </c>
      <c r="E612" s="1886" t="s">
        <v>3810</v>
      </c>
      <c r="F612" s="1887" t="s">
        <v>3816</v>
      </c>
      <c r="G612" s="1887" t="s">
        <v>3826</v>
      </c>
      <c r="H612" s="1887" t="s">
        <v>3812</v>
      </c>
      <c r="I612" s="1704">
        <v>7560</v>
      </c>
      <c r="J612" s="1704">
        <v>7392</v>
      </c>
      <c r="K612" s="1704">
        <v>6552</v>
      </c>
      <c r="L612" s="1704">
        <v>6791.95</v>
      </c>
      <c r="M612" s="1704">
        <v>6655.58</v>
      </c>
      <c r="N612" s="1704">
        <v>5967.85</v>
      </c>
      <c r="O612" s="1704">
        <v>5967.85</v>
      </c>
      <c r="P612" s="1704">
        <v>5967.85</v>
      </c>
      <c r="Q612" s="1704">
        <v>152.27000000000001</v>
      </c>
      <c r="R612" s="1704">
        <v>584.15</v>
      </c>
      <c r="S612" s="1704">
        <v>687.73</v>
      </c>
      <c r="T612" s="1888">
        <v>0</v>
      </c>
      <c r="U612" s="1889">
        <v>0.101256635</v>
      </c>
    </row>
    <row r="613" spans="1:21">
      <c r="A613" s="1841">
        <v>11061</v>
      </c>
      <c r="B613" s="1842" t="s">
        <v>5533</v>
      </c>
      <c r="C613" s="1842" t="s">
        <v>130</v>
      </c>
      <c r="D613" s="1791" t="s">
        <v>5568</v>
      </c>
      <c r="E613" s="1791" t="s">
        <v>3815</v>
      </c>
      <c r="F613" s="1800" t="s">
        <v>3821</v>
      </c>
      <c r="G613" s="1800" t="s">
        <v>3811</v>
      </c>
      <c r="H613" s="1800" t="s">
        <v>3812</v>
      </c>
      <c r="I613" s="1844">
        <v>10991.6</v>
      </c>
      <c r="J613" s="1844">
        <v>0</v>
      </c>
      <c r="K613" s="1844">
        <v>6045.38</v>
      </c>
      <c r="L613" s="1844">
        <v>9988.74</v>
      </c>
      <c r="M613" s="1844">
        <v>0</v>
      </c>
      <c r="N613" s="1844">
        <v>5727.25</v>
      </c>
      <c r="O613" s="1844">
        <v>0</v>
      </c>
      <c r="P613" s="1844">
        <v>5652</v>
      </c>
      <c r="Q613" s="1844">
        <v>274.94</v>
      </c>
      <c r="R613" s="1844">
        <v>318.13</v>
      </c>
      <c r="S613" s="1844">
        <v>1923.38</v>
      </c>
      <c r="T613" s="1845">
        <v>75.25</v>
      </c>
      <c r="U613" s="1846">
        <v>0.200088299</v>
      </c>
    </row>
    <row r="614" spans="1:21">
      <c r="A614" s="1884">
        <v>11062</v>
      </c>
      <c r="B614" s="1885" t="s">
        <v>5530</v>
      </c>
      <c r="C614" s="1886" t="s">
        <v>130</v>
      </c>
      <c r="D614" s="1886" t="s">
        <v>5568</v>
      </c>
      <c r="E614" s="1886" t="s">
        <v>3810</v>
      </c>
      <c r="F614" s="1887" t="s">
        <v>3816</v>
      </c>
      <c r="G614" s="1887" t="s">
        <v>3826</v>
      </c>
      <c r="H614" s="1887" t="s">
        <v>3812</v>
      </c>
      <c r="I614" s="1704">
        <v>2652</v>
      </c>
      <c r="J614" s="1704">
        <v>0</v>
      </c>
      <c r="K614" s="1704">
        <v>1716</v>
      </c>
      <c r="L614" s="1704">
        <v>2443.5300000000002</v>
      </c>
      <c r="M614" s="1704">
        <v>0</v>
      </c>
      <c r="N614" s="1704">
        <v>1625.7</v>
      </c>
      <c r="O614" s="1704">
        <v>0</v>
      </c>
      <c r="P614" s="1704">
        <v>1625.7</v>
      </c>
      <c r="Q614" s="1704">
        <v>34.21</v>
      </c>
      <c r="R614" s="1704">
        <v>90.3</v>
      </c>
      <c r="S614" s="1704">
        <v>277.79000000000002</v>
      </c>
      <c r="T614" s="1888">
        <v>0</v>
      </c>
      <c r="U614" s="1889">
        <v>0.11368389199999999</v>
      </c>
    </row>
    <row r="615" spans="1:21">
      <c r="A615" s="1841">
        <v>11063</v>
      </c>
      <c r="B615" s="1842" t="s">
        <v>5015</v>
      </c>
      <c r="C615" s="1842" t="s">
        <v>130</v>
      </c>
      <c r="D615" s="1791" t="s">
        <v>5568</v>
      </c>
      <c r="E615" s="1791" t="s">
        <v>35</v>
      </c>
      <c r="F615" s="1800" t="s">
        <v>3816</v>
      </c>
      <c r="G615" s="1800" t="s">
        <v>3832</v>
      </c>
      <c r="H615" s="1800" t="s">
        <v>3812</v>
      </c>
      <c r="I615" s="1844">
        <v>12780</v>
      </c>
      <c r="J615" s="1844">
        <v>0</v>
      </c>
      <c r="K615" s="1844">
        <v>10792</v>
      </c>
      <c r="L615" s="1844">
        <v>11481.71</v>
      </c>
      <c r="M615" s="1844">
        <v>0</v>
      </c>
      <c r="N615" s="1844">
        <v>9852.5</v>
      </c>
      <c r="O615" s="1844">
        <v>0</v>
      </c>
      <c r="P615" s="1844">
        <v>9852.5</v>
      </c>
      <c r="Q615" s="1844">
        <v>99.21</v>
      </c>
      <c r="R615" s="1844">
        <v>939.5</v>
      </c>
      <c r="S615" s="1844">
        <v>468.79</v>
      </c>
      <c r="T615" s="1845">
        <v>0</v>
      </c>
      <c r="U615" s="1846">
        <v>4.0829284E-2</v>
      </c>
    </row>
    <row r="616" spans="1:21">
      <c r="A616" s="1884">
        <v>11064</v>
      </c>
      <c r="B616" s="1885" t="s">
        <v>5530</v>
      </c>
      <c r="C616" s="1886" t="s">
        <v>130</v>
      </c>
      <c r="D616" s="1886" t="s">
        <v>5568</v>
      </c>
      <c r="E616" s="1886" t="s">
        <v>3818</v>
      </c>
      <c r="F616" s="1887" t="s">
        <v>3816</v>
      </c>
      <c r="G616" s="1887" t="s">
        <v>3826</v>
      </c>
      <c r="H616" s="1887" t="s">
        <v>3812</v>
      </c>
      <c r="I616" s="1704">
        <v>19530</v>
      </c>
      <c r="J616" s="1704">
        <v>0</v>
      </c>
      <c r="K616" s="1704">
        <v>15190</v>
      </c>
      <c r="L616" s="1704">
        <v>17545.93</v>
      </c>
      <c r="M616" s="1704">
        <v>0</v>
      </c>
      <c r="N616" s="1704">
        <v>13963.69</v>
      </c>
      <c r="O616" s="1704">
        <v>0</v>
      </c>
      <c r="P616" s="1704">
        <v>13963.69</v>
      </c>
      <c r="Q616" s="1704">
        <v>68.08</v>
      </c>
      <c r="R616" s="1704">
        <v>1226.31</v>
      </c>
      <c r="S616" s="1704">
        <v>365.92</v>
      </c>
      <c r="T616" s="1888">
        <v>0</v>
      </c>
      <c r="U616" s="1889">
        <v>2.0854978999999999E-2</v>
      </c>
    </row>
    <row r="617" spans="1:21">
      <c r="A617" s="1841">
        <v>11065</v>
      </c>
      <c r="B617" s="1842" t="s">
        <v>5529</v>
      </c>
      <c r="C617" s="1842" t="s">
        <v>130</v>
      </c>
      <c r="D617" s="1791" t="s">
        <v>5568</v>
      </c>
      <c r="E617" s="1791" t="s">
        <v>3818</v>
      </c>
      <c r="F617" s="1800" t="s">
        <v>3816</v>
      </c>
      <c r="G617" s="1800" t="s">
        <v>129</v>
      </c>
      <c r="H617" s="1800" t="s">
        <v>3812</v>
      </c>
      <c r="I617" s="1844">
        <v>7344</v>
      </c>
      <c r="J617" s="1844">
        <v>0</v>
      </c>
      <c r="K617" s="1844">
        <v>5832</v>
      </c>
      <c r="L617" s="1844">
        <v>6766.67</v>
      </c>
      <c r="M617" s="1844">
        <v>0</v>
      </c>
      <c r="N617" s="1844">
        <v>5461.24</v>
      </c>
      <c r="O617" s="1844">
        <v>0</v>
      </c>
      <c r="P617" s="1844">
        <v>5461.24</v>
      </c>
      <c r="Q617" s="1844">
        <v>112.74</v>
      </c>
      <c r="R617" s="1844">
        <v>370.76</v>
      </c>
      <c r="S617" s="1844">
        <v>751.26</v>
      </c>
      <c r="T617" s="1845">
        <v>0</v>
      </c>
      <c r="U617" s="1846">
        <v>0.111023591</v>
      </c>
    </row>
    <row r="618" spans="1:21">
      <c r="A618" s="1884">
        <v>11066</v>
      </c>
      <c r="B618" s="1885" t="s">
        <v>4785</v>
      </c>
      <c r="C618" s="1886" t="s">
        <v>130</v>
      </c>
      <c r="D618" s="1886" t="s">
        <v>5568</v>
      </c>
      <c r="E618" s="1886" t="s">
        <v>3810</v>
      </c>
      <c r="F618" s="1887" t="s">
        <v>3816</v>
      </c>
      <c r="G618" s="1887" t="s">
        <v>3832</v>
      </c>
      <c r="H618" s="1887" t="s">
        <v>3812</v>
      </c>
      <c r="I618" s="1704">
        <v>23085.45</v>
      </c>
      <c r="J618" s="1704">
        <v>0</v>
      </c>
      <c r="K618" s="1704">
        <v>19494.38</v>
      </c>
      <c r="L618" s="1704">
        <v>20740.2</v>
      </c>
      <c r="M618" s="1704">
        <v>0</v>
      </c>
      <c r="N618" s="1704">
        <v>17797.25</v>
      </c>
      <c r="O618" s="1704">
        <v>0</v>
      </c>
      <c r="P618" s="1704">
        <v>16964.61</v>
      </c>
      <c r="Q618" s="1704">
        <v>265.8</v>
      </c>
      <c r="R618" s="1704">
        <v>1697.13</v>
      </c>
      <c r="S618" s="1704">
        <v>1273.23</v>
      </c>
      <c r="T618" s="1888">
        <v>832.64</v>
      </c>
      <c r="U618" s="1889">
        <v>0.101535665</v>
      </c>
    </row>
    <row r="619" spans="1:21">
      <c r="A619" s="1841">
        <v>11067</v>
      </c>
      <c r="B619" s="1842" t="s">
        <v>5529</v>
      </c>
      <c r="C619" s="1842" t="s">
        <v>130</v>
      </c>
      <c r="D619" s="1791" t="s">
        <v>5568</v>
      </c>
      <c r="E619" s="1791" t="s">
        <v>3818</v>
      </c>
      <c r="F619" s="1800" t="s">
        <v>3816</v>
      </c>
      <c r="G619" s="1800" t="s">
        <v>129</v>
      </c>
      <c r="H619" s="1800" t="s">
        <v>3812</v>
      </c>
      <c r="I619" s="1844">
        <v>7344</v>
      </c>
      <c r="J619" s="1844">
        <v>0</v>
      </c>
      <c r="K619" s="1844">
        <v>6048</v>
      </c>
      <c r="L619" s="1844">
        <v>6766.67</v>
      </c>
      <c r="M619" s="1844">
        <v>0</v>
      </c>
      <c r="N619" s="1844">
        <v>5650.39</v>
      </c>
      <c r="O619" s="1844">
        <v>0</v>
      </c>
      <c r="P619" s="1844">
        <v>5650.39</v>
      </c>
      <c r="Q619" s="1844">
        <v>57.26</v>
      </c>
      <c r="R619" s="1844">
        <v>397.61</v>
      </c>
      <c r="S619" s="1844">
        <v>374.74</v>
      </c>
      <c r="T619" s="1845">
        <v>0</v>
      </c>
      <c r="U619" s="1846">
        <v>5.5380268000000003E-2</v>
      </c>
    </row>
    <row r="620" spans="1:21">
      <c r="A620" s="1884">
        <v>11068</v>
      </c>
      <c r="B620" s="1885" t="s">
        <v>5544</v>
      </c>
      <c r="C620" s="1886" t="s">
        <v>130</v>
      </c>
      <c r="D620" s="1886" t="s">
        <v>5568</v>
      </c>
      <c r="E620" s="1886" t="s">
        <v>3819</v>
      </c>
      <c r="F620" s="1887" t="s">
        <v>3816</v>
      </c>
      <c r="G620" s="1887" t="s">
        <v>129</v>
      </c>
      <c r="H620" s="1887" t="s">
        <v>3812</v>
      </c>
      <c r="I620" s="1704">
        <v>9062</v>
      </c>
      <c r="J620" s="1704">
        <v>0</v>
      </c>
      <c r="K620" s="1704">
        <v>6304</v>
      </c>
      <c r="L620" s="1704">
        <v>8122.82</v>
      </c>
      <c r="M620" s="1704">
        <v>0</v>
      </c>
      <c r="N620" s="1704">
        <v>5835.33</v>
      </c>
      <c r="O620" s="1704">
        <v>0</v>
      </c>
      <c r="P620" s="1704">
        <v>4585.1899999999996</v>
      </c>
      <c r="Q620" s="1704">
        <v>118.87</v>
      </c>
      <c r="R620" s="1704">
        <v>468.67</v>
      </c>
      <c r="S620" s="1704">
        <v>669.13</v>
      </c>
      <c r="T620" s="1888">
        <v>1250.1400000000001</v>
      </c>
      <c r="U620" s="1889">
        <v>0.236281242</v>
      </c>
    </row>
    <row r="621" spans="1:21">
      <c r="A621" s="1841">
        <v>11069</v>
      </c>
      <c r="B621" s="1842" t="s">
        <v>5544</v>
      </c>
      <c r="C621" s="1842" t="s">
        <v>130</v>
      </c>
      <c r="D621" s="1791" t="s">
        <v>5568</v>
      </c>
      <c r="E621" s="1791" t="s">
        <v>3819</v>
      </c>
      <c r="F621" s="1800" t="s">
        <v>3816</v>
      </c>
      <c r="G621" s="1800" t="s">
        <v>129</v>
      </c>
      <c r="H621" s="1800" t="s">
        <v>3812</v>
      </c>
      <c r="I621" s="1844">
        <v>9062</v>
      </c>
      <c r="J621" s="1844">
        <v>0</v>
      </c>
      <c r="K621" s="1844">
        <v>6501</v>
      </c>
      <c r="L621" s="1844">
        <v>8122.82</v>
      </c>
      <c r="M621" s="1844">
        <v>0</v>
      </c>
      <c r="N621" s="1844">
        <v>6003.8</v>
      </c>
      <c r="O621" s="1844">
        <v>0</v>
      </c>
      <c r="P621" s="1844">
        <v>5744.51</v>
      </c>
      <c r="Q621" s="1844">
        <v>90.34</v>
      </c>
      <c r="R621" s="1844">
        <v>497.2</v>
      </c>
      <c r="S621" s="1844">
        <v>500.66</v>
      </c>
      <c r="T621" s="1845">
        <v>259.29000000000002</v>
      </c>
      <c r="U621" s="1846">
        <v>9.3557409999999994E-2</v>
      </c>
    </row>
    <row r="622" spans="1:21">
      <c r="A622" s="1884">
        <v>11070</v>
      </c>
      <c r="B622" s="1885" t="s">
        <v>5529</v>
      </c>
      <c r="C622" s="1886" t="s">
        <v>130</v>
      </c>
      <c r="D622" s="1886" t="s">
        <v>5568</v>
      </c>
      <c r="E622" s="1886" t="s">
        <v>34</v>
      </c>
      <c r="F622" s="1887" t="s">
        <v>3816</v>
      </c>
      <c r="G622" s="1887" t="s">
        <v>129</v>
      </c>
      <c r="H622" s="1887" t="s">
        <v>3835</v>
      </c>
      <c r="I622" s="1704">
        <v>17793</v>
      </c>
      <c r="J622" s="1704">
        <v>0</v>
      </c>
      <c r="K622" s="1704">
        <v>11203</v>
      </c>
      <c r="L622" s="1704">
        <v>16661.919999999998</v>
      </c>
      <c r="M622" s="1704">
        <v>0</v>
      </c>
      <c r="N622" s="1704">
        <v>10738.02</v>
      </c>
      <c r="O622" s="1704">
        <v>0</v>
      </c>
      <c r="P622" s="1704">
        <v>10738.02</v>
      </c>
      <c r="Q622" s="1704">
        <v>175.93</v>
      </c>
      <c r="R622" s="1704">
        <v>464.98</v>
      </c>
      <c r="S622" s="1704">
        <v>1801.07</v>
      </c>
      <c r="T622" s="1888">
        <v>0</v>
      </c>
      <c r="U622" s="1889">
        <v>0.108094985</v>
      </c>
    </row>
    <row r="623" spans="1:21">
      <c r="A623" s="1841">
        <v>11071</v>
      </c>
      <c r="B623" s="1842" t="s">
        <v>4783</v>
      </c>
      <c r="C623" s="1842" t="s">
        <v>130</v>
      </c>
      <c r="D623" s="1791" t="s">
        <v>5568</v>
      </c>
      <c r="E623" s="1791" t="s">
        <v>32</v>
      </c>
      <c r="F623" s="1800" t="s">
        <v>3816</v>
      </c>
      <c r="G623" s="1800" t="s">
        <v>3817</v>
      </c>
      <c r="H623" s="1800" t="s">
        <v>3812</v>
      </c>
      <c r="I623" s="1844">
        <v>8432</v>
      </c>
      <c r="J623" s="1844">
        <v>0</v>
      </c>
      <c r="K623" s="1844">
        <v>5208</v>
      </c>
      <c r="L623" s="1844">
        <v>7769.2</v>
      </c>
      <c r="M623" s="1844">
        <v>0</v>
      </c>
      <c r="N623" s="1844">
        <v>4945.46</v>
      </c>
      <c r="O623" s="1844">
        <v>0</v>
      </c>
      <c r="P623" s="1844">
        <v>3970.73</v>
      </c>
      <c r="Q623" s="1844">
        <v>76.849999999999994</v>
      </c>
      <c r="R623" s="1844">
        <v>262.54000000000002</v>
      </c>
      <c r="S623" s="1844">
        <v>667.15</v>
      </c>
      <c r="T623" s="1845">
        <v>974.73</v>
      </c>
      <c r="U623" s="1846">
        <v>0.211331926</v>
      </c>
    </row>
    <row r="624" spans="1:21">
      <c r="A624" s="1884">
        <v>11072</v>
      </c>
      <c r="B624" s="1885" t="s">
        <v>5015</v>
      </c>
      <c r="C624" s="1886" t="s">
        <v>130</v>
      </c>
      <c r="D624" s="1886" t="s">
        <v>5568</v>
      </c>
      <c r="E624" s="1886" t="s">
        <v>3815</v>
      </c>
      <c r="F624" s="1887" t="s">
        <v>3816</v>
      </c>
      <c r="G624" s="1887" t="s">
        <v>129</v>
      </c>
      <c r="H624" s="1887" t="s">
        <v>3812</v>
      </c>
      <c r="I624" s="1704">
        <v>12742</v>
      </c>
      <c r="J624" s="1704">
        <v>0</v>
      </c>
      <c r="K624" s="1704">
        <v>10249</v>
      </c>
      <c r="L624" s="1704">
        <v>11421.4</v>
      </c>
      <c r="M624" s="1704">
        <v>0</v>
      </c>
      <c r="N624" s="1704">
        <v>9378.2900000000009</v>
      </c>
      <c r="O624" s="1704">
        <v>0</v>
      </c>
      <c r="P624" s="1704">
        <v>9378.2900000000009</v>
      </c>
      <c r="Q624" s="1704">
        <v>142.41</v>
      </c>
      <c r="R624" s="1704">
        <v>870.71</v>
      </c>
      <c r="S624" s="1704">
        <v>688.59</v>
      </c>
      <c r="T624" s="1888">
        <v>0</v>
      </c>
      <c r="U624" s="1889">
        <v>6.0289456999999998E-2</v>
      </c>
    </row>
    <row r="625" spans="1:21">
      <c r="A625" s="1841">
        <v>11073</v>
      </c>
      <c r="B625" s="1842" t="s">
        <v>4784</v>
      </c>
      <c r="C625" s="1842" t="s">
        <v>130</v>
      </c>
      <c r="D625" s="1791" t="s">
        <v>5568</v>
      </c>
      <c r="E625" s="1791" t="s">
        <v>3818</v>
      </c>
      <c r="F625" s="1800" t="s">
        <v>3821</v>
      </c>
      <c r="G625" s="1800" t="s">
        <v>3817</v>
      </c>
      <c r="H625" s="1800" t="s">
        <v>3812</v>
      </c>
      <c r="I625" s="1844">
        <v>15962</v>
      </c>
      <c r="J625" s="1844">
        <v>0</v>
      </c>
      <c r="K625" s="1844">
        <v>12145</v>
      </c>
      <c r="L625" s="1844">
        <v>14307.7</v>
      </c>
      <c r="M625" s="1844">
        <v>0</v>
      </c>
      <c r="N625" s="1844">
        <v>11164.52</v>
      </c>
      <c r="O625" s="1844">
        <v>0</v>
      </c>
      <c r="P625" s="1844">
        <v>10162.530000000001</v>
      </c>
      <c r="Q625" s="1844">
        <v>409.89</v>
      </c>
      <c r="R625" s="1844">
        <v>980.48</v>
      </c>
      <c r="S625" s="1844">
        <v>2019.11</v>
      </c>
      <c r="T625" s="1845">
        <v>1001.99</v>
      </c>
      <c r="U625" s="1846">
        <v>0.21115203699999999</v>
      </c>
    </row>
    <row r="626" spans="1:21">
      <c r="A626" s="1884">
        <v>11074</v>
      </c>
      <c r="B626" s="1885" t="s">
        <v>5550</v>
      </c>
      <c r="C626" s="1886" t="s">
        <v>130</v>
      </c>
      <c r="D626" s="1886" t="s">
        <v>5568</v>
      </c>
      <c r="E626" s="1886" t="s">
        <v>3814</v>
      </c>
      <c r="F626" s="1887" t="s">
        <v>3816</v>
      </c>
      <c r="G626" s="1887" t="s">
        <v>3811</v>
      </c>
      <c r="H626" s="1887" t="s">
        <v>3812</v>
      </c>
      <c r="I626" s="1704">
        <v>25602</v>
      </c>
      <c r="J626" s="1704">
        <v>0</v>
      </c>
      <c r="K626" s="1704">
        <v>23343</v>
      </c>
      <c r="L626" s="1704">
        <v>23589.439999999999</v>
      </c>
      <c r="M626" s="1704">
        <v>0</v>
      </c>
      <c r="N626" s="1704">
        <v>21657.54</v>
      </c>
      <c r="O626" s="1704">
        <v>0</v>
      </c>
      <c r="P626" s="1704">
        <v>21323.91</v>
      </c>
      <c r="Q626" s="1704">
        <v>327.10000000000002</v>
      </c>
      <c r="R626" s="1704">
        <v>1685.46</v>
      </c>
      <c r="S626" s="1704">
        <v>1931.9</v>
      </c>
      <c r="T626" s="1888">
        <v>333.63</v>
      </c>
      <c r="U626" s="1889">
        <v>9.6040007999999996E-2</v>
      </c>
    </row>
    <row r="627" spans="1:21">
      <c r="A627" s="1841">
        <v>11075</v>
      </c>
      <c r="B627" s="1842" t="s">
        <v>5014</v>
      </c>
      <c r="C627" s="1842" t="s">
        <v>130</v>
      </c>
      <c r="D627" s="1791" t="s">
        <v>5568</v>
      </c>
      <c r="E627" s="1791" t="s">
        <v>5547</v>
      </c>
      <c r="F627" s="1800" t="s">
        <v>3816</v>
      </c>
      <c r="G627" s="1800" t="s">
        <v>129</v>
      </c>
      <c r="H627" s="1800" t="s">
        <v>3812</v>
      </c>
      <c r="I627" s="1844">
        <v>19346</v>
      </c>
      <c r="J627" s="1844">
        <v>0</v>
      </c>
      <c r="K627" s="1844">
        <v>16501</v>
      </c>
      <c r="L627" s="1844">
        <v>17825.27</v>
      </c>
      <c r="M627" s="1844">
        <v>0</v>
      </c>
      <c r="N627" s="1844">
        <v>15380.61</v>
      </c>
      <c r="O627" s="1844">
        <v>0</v>
      </c>
      <c r="P627" s="1844">
        <v>14343.61</v>
      </c>
      <c r="Q627" s="1844">
        <v>400.34</v>
      </c>
      <c r="R627" s="1844">
        <v>1120.3900000000001</v>
      </c>
      <c r="S627" s="1844">
        <v>2444.66</v>
      </c>
      <c r="T627" s="1845">
        <v>1037</v>
      </c>
      <c r="U627" s="1846">
        <v>0.19532158599999999</v>
      </c>
    </row>
    <row r="628" spans="1:21">
      <c r="A628" s="1884">
        <v>11076</v>
      </c>
      <c r="B628" s="1885" t="s">
        <v>4785</v>
      </c>
      <c r="C628" s="1886" t="s">
        <v>130</v>
      </c>
      <c r="D628" s="1886" t="s">
        <v>5568</v>
      </c>
      <c r="E628" s="1886" t="s">
        <v>43</v>
      </c>
      <c r="F628" s="1887" t="s">
        <v>3821</v>
      </c>
      <c r="G628" s="1887" t="s">
        <v>5548</v>
      </c>
      <c r="H628" s="1887" t="s">
        <v>3812</v>
      </c>
      <c r="I628" s="1704">
        <v>28125</v>
      </c>
      <c r="J628" s="1704">
        <v>0</v>
      </c>
      <c r="K628" s="1704">
        <v>23750</v>
      </c>
      <c r="L628" s="1704">
        <v>25267.79</v>
      </c>
      <c r="M628" s="1704">
        <v>0</v>
      </c>
      <c r="N628" s="1704">
        <v>21682.41</v>
      </c>
      <c r="O628" s="1704">
        <v>0</v>
      </c>
      <c r="P628" s="1704">
        <v>19076.23</v>
      </c>
      <c r="Q628" s="1704">
        <v>436.65</v>
      </c>
      <c r="R628" s="1704">
        <v>2067.59</v>
      </c>
      <c r="S628" s="1704">
        <v>2063.35</v>
      </c>
      <c r="T628" s="1888">
        <v>2606.1799999999998</v>
      </c>
      <c r="U628" s="1889">
        <v>0.184801678</v>
      </c>
    </row>
    <row r="629" spans="1:21">
      <c r="A629" s="1841">
        <v>11077</v>
      </c>
      <c r="B629" s="1842" t="s">
        <v>4785</v>
      </c>
      <c r="C629" s="1842" t="s">
        <v>130</v>
      </c>
      <c r="D629" s="1791" t="s">
        <v>5568</v>
      </c>
      <c r="E629" s="1791" t="s">
        <v>3815</v>
      </c>
      <c r="F629" s="1800" t="s">
        <v>3821</v>
      </c>
      <c r="G629" s="1800" t="s">
        <v>129</v>
      </c>
      <c r="H629" s="1800" t="s">
        <v>3812</v>
      </c>
      <c r="I629" s="1844">
        <v>14742</v>
      </c>
      <c r="J629" s="1844">
        <v>0</v>
      </c>
      <c r="K629" s="1844">
        <v>11340</v>
      </c>
      <c r="L629" s="1844">
        <v>13427.7</v>
      </c>
      <c r="M629" s="1844">
        <v>0</v>
      </c>
      <c r="N629" s="1844">
        <v>10545.57</v>
      </c>
      <c r="O629" s="1844">
        <v>0</v>
      </c>
      <c r="P629" s="1844">
        <v>9140.9699999999993</v>
      </c>
      <c r="Q629" s="1844">
        <v>104.86</v>
      </c>
      <c r="R629" s="1844">
        <v>794.43</v>
      </c>
      <c r="S629" s="1844">
        <v>651.14</v>
      </c>
      <c r="T629" s="1845">
        <v>1404.6</v>
      </c>
      <c r="U629" s="1846">
        <v>0.15309695600000001</v>
      </c>
    </row>
    <row r="630" spans="1:21">
      <c r="A630" s="1884">
        <v>11078</v>
      </c>
      <c r="B630" s="1885" t="s">
        <v>4785</v>
      </c>
      <c r="C630" s="1886" t="s">
        <v>130</v>
      </c>
      <c r="D630" s="1886" t="s">
        <v>5568</v>
      </c>
      <c r="E630" s="1886" t="s">
        <v>3815</v>
      </c>
      <c r="F630" s="1887" t="s">
        <v>3816</v>
      </c>
      <c r="G630" s="1887" t="s">
        <v>3832</v>
      </c>
      <c r="H630" s="1887" t="s">
        <v>3812</v>
      </c>
      <c r="I630" s="1704">
        <v>9857.2800000000007</v>
      </c>
      <c r="J630" s="1704">
        <v>0</v>
      </c>
      <c r="K630" s="1704">
        <v>6378.24</v>
      </c>
      <c r="L630" s="1704">
        <v>9082.41</v>
      </c>
      <c r="M630" s="1704">
        <v>0</v>
      </c>
      <c r="N630" s="1704">
        <v>6042.59</v>
      </c>
      <c r="O630" s="1704">
        <v>0</v>
      </c>
      <c r="P630" s="1704">
        <v>5541.96</v>
      </c>
      <c r="Q630" s="1704">
        <v>127.14</v>
      </c>
      <c r="R630" s="1704">
        <v>335.65</v>
      </c>
      <c r="S630" s="1704">
        <v>1032.54</v>
      </c>
      <c r="T630" s="1888">
        <v>500.63</v>
      </c>
      <c r="U630" s="1889">
        <v>0.16880651699999999</v>
      </c>
    </row>
    <row r="631" spans="1:21">
      <c r="A631" s="1841">
        <v>11079</v>
      </c>
      <c r="B631" s="1842" t="s">
        <v>5529</v>
      </c>
      <c r="C631" s="1842" t="s">
        <v>130</v>
      </c>
      <c r="D631" s="1791" t="s">
        <v>5568</v>
      </c>
      <c r="E631" s="1791" t="s">
        <v>3815</v>
      </c>
      <c r="F631" s="1800" t="s">
        <v>3821</v>
      </c>
      <c r="G631" s="1800" t="s">
        <v>3811</v>
      </c>
      <c r="H631" s="1800" t="s">
        <v>3812</v>
      </c>
      <c r="I631" s="1844">
        <v>13634</v>
      </c>
      <c r="J631" s="1844">
        <v>0</v>
      </c>
      <c r="K631" s="1844">
        <v>11228</v>
      </c>
      <c r="L631" s="1844">
        <v>12562.26</v>
      </c>
      <c r="M631" s="1844">
        <v>0</v>
      </c>
      <c r="N631" s="1844">
        <v>10489.91</v>
      </c>
      <c r="O631" s="1844">
        <v>0</v>
      </c>
      <c r="P631" s="1844">
        <v>9398.0300000000007</v>
      </c>
      <c r="Q631" s="1844">
        <v>111.24</v>
      </c>
      <c r="R631" s="1844">
        <v>738.09</v>
      </c>
      <c r="S631" s="1844">
        <v>690.76</v>
      </c>
      <c r="T631" s="1845">
        <v>1091.8800000000001</v>
      </c>
      <c r="U631" s="1846">
        <v>0.14190440300000001</v>
      </c>
    </row>
    <row r="632" spans="1:21">
      <c r="A632" s="1884">
        <v>11080</v>
      </c>
      <c r="B632" s="1885" t="s">
        <v>5529</v>
      </c>
      <c r="C632" s="1886" t="s">
        <v>130</v>
      </c>
      <c r="D632" s="1886" t="s">
        <v>5568</v>
      </c>
      <c r="E632" s="1886" t="s">
        <v>32</v>
      </c>
      <c r="F632" s="1887" t="s">
        <v>3816</v>
      </c>
      <c r="G632" s="1887" t="s">
        <v>3832</v>
      </c>
      <c r="H632" s="1887" t="s">
        <v>3835</v>
      </c>
      <c r="I632" s="1704">
        <v>8349</v>
      </c>
      <c r="J632" s="1704">
        <v>0</v>
      </c>
      <c r="K632" s="1704">
        <v>5313</v>
      </c>
      <c r="L632" s="1704">
        <v>7710.49</v>
      </c>
      <c r="M632" s="1704">
        <v>0</v>
      </c>
      <c r="N632" s="1704">
        <v>5045.16</v>
      </c>
      <c r="O632" s="1704">
        <v>0</v>
      </c>
      <c r="P632" s="1704">
        <v>5045.16</v>
      </c>
      <c r="Q632" s="1704">
        <v>146.49</v>
      </c>
      <c r="R632" s="1704">
        <v>267.83999999999997</v>
      </c>
      <c r="S632" s="1704">
        <v>1118.51</v>
      </c>
      <c r="T632" s="1888">
        <v>0</v>
      </c>
      <c r="U632" s="1889">
        <v>0.145063414</v>
      </c>
    </row>
    <row r="633" spans="1:21">
      <c r="A633" s="1841">
        <v>11081</v>
      </c>
      <c r="B633" s="1842" t="s">
        <v>5013</v>
      </c>
      <c r="C633" s="1842" t="s">
        <v>5558</v>
      </c>
      <c r="D633" s="1791" t="s">
        <v>5568</v>
      </c>
      <c r="E633" s="1791" t="s">
        <v>32</v>
      </c>
      <c r="F633" s="1800" t="s">
        <v>3816</v>
      </c>
      <c r="G633" s="1800" t="s">
        <v>129</v>
      </c>
      <c r="H633" s="1800" t="s">
        <v>3812</v>
      </c>
      <c r="I633" s="1844">
        <v>15423.8</v>
      </c>
      <c r="J633" s="1844">
        <v>15088.5</v>
      </c>
      <c r="K633" s="1844">
        <v>12406.1</v>
      </c>
      <c r="L633" s="1844">
        <v>13825.29</v>
      </c>
      <c r="M633" s="1844">
        <v>13555.68</v>
      </c>
      <c r="N633" s="1844">
        <v>11352.16</v>
      </c>
      <c r="O633" s="1844">
        <v>11352.16</v>
      </c>
      <c r="P633" s="1844">
        <v>11352.16</v>
      </c>
      <c r="Q633" s="1844">
        <v>478.88</v>
      </c>
      <c r="R633" s="1844">
        <v>1053.94</v>
      </c>
      <c r="S633" s="1844">
        <v>2203.52</v>
      </c>
      <c r="T633" s="1845">
        <v>0</v>
      </c>
      <c r="U633" s="1846">
        <v>0.15938327499999999</v>
      </c>
    </row>
    <row r="634" spans="1:21">
      <c r="A634" s="1884">
        <v>11082</v>
      </c>
      <c r="B634" s="1885" t="s">
        <v>5529</v>
      </c>
      <c r="C634" s="1886" t="s">
        <v>5558</v>
      </c>
      <c r="D634" s="1886" t="s">
        <v>5568</v>
      </c>
      <c r="E634" s="1886" t="s">
        <v>3818</v>
      </c>
      <c r="F634" s="1887" t="s">
        <v>3816</v>
      </c>
      <c r="G634" s="1887" t="s">
        <v>3811</v>
      </c>
      <c r="H634" s="1887" t="s">
        <v>3812</v>
      </c>
      <c r="I634" s="1704">
        <v>13158</v>
      </c>
      <c r="J634" s="1704">
        <v>10449</v>
      </c>
      <c r="K634" s="1704">
        <v>9288</v>
      </c>
      <c r="L634" s="1704">
        <v>12123.68</v>
      </c>
      <c r="M634" s="1704">
        <v>9784.7800000000007</v>
      </c>
      <c r="N634" s="1704">
        <v>8758.39</v>
      </c>
      <c r="O634" s="1704">
        <v>8758.39</v>
      </c>
      <c r="P634" s="1704">
        <v>8758.39</v>
      </c>
      <c r="Q634" s="1704">
        <v>134.61000000000001</v>
      </c>
      <c r="R634" s="1704">
        <v>529.61</v>
      </c>
      <c r="S634" s="1704">
        <v>1026.3900000000001</v>
      </c>
      <c r="T634" s="1888">
        <v>0</v>
      </c>
      <c r="U634" s="1889">
        <v>8.4659938000000004E-2</v>
      </c>
    </row>
    <row r="635" spans="1:21">
      <c r="A635" s="1841">
        <v>11083</v>
      </c>
      <c r="B635" s="1842" t="s">
        <v>5013</v>
      </c>
      <c r="C635" s="1842" t="s">
        <v>5559</v>
      </c>
      <c r="D635" s="1791" t="s">
        <v>5568</v>
      </c>
      <c r="E635" s="1791" t="s">
        <v>3819</v>
      </c>
      <c r="F635" s="1800" t="s">
        <v>3816</v>
      </c>
      <c r="G635" s="1800" t="s">
        <v>3811</v>
      </c>
      <c r="H635" s="1800" t="s">
        <v>3812</v>
      </c>
      <c r="I635" s="1844">
        <v>45078</v>
      </c>
      <c r="J635" s="1844">
        <v>38248</v>
      </c>
      <c r="K635" s="1844">
        <v>31418</v>
      </c>
      <c r="L635" s="1844">
        <v>41630.410000000003</v>
      </c>
      <c r="M635" s="1844">
        <v>35733.64</v>
      </c>
      <c r="N635" s="1844">
        <v>29695.45</v>
      </c>
      <c r="O635" s="1844">
        <v>26299.82</v>
      </c>
      <c r="P635" s="1844">
        <v>26299.82</v>
      </c>
      <c r="Q635" s="1844">
        <v>791.81</v>
      </c>
      <c r="R635" s="1844">
        <v>1722.55</v>
      </c>
      <c r="S635" s="1844">
        <v>6038.19</v>
      </c>
      <c r="T635" s="1845">
        <v>3395.63</v>
      </c>
      <c r="U635" s="1846">
        <v>0.22660886599999999</v>
      </c>
    </row>
    <row r="636" spans="1:21">
      <c r="A636" s="1884">
        <v>11084</v>
      </c>
      <c r="B636" s="1885" t="s">
        <v>5523</v>
      </c>
      <c r="C636" s="1886" t="s">
        <v>130</v>
      </c>
      <c r="D636" s="1886" t="s">
        <v>5568</v>
      </c>
      <c r="E636" s="1886" t="s">
        <v>34</v>
      </c>
      <c r="F636" s="1887" t="s">
        <v>3816</v>
      </c>
      <c r="G636" s="1887" t="s">
        <v>129</v>
      </c>
      <c r="H636" s="1887" t="s">
        <v>3835</v>
      </c>
      <c r="I636" s="1704">
        <v>6120</v>
      </c>
      <c r="J636" s="1704">
        <v>0</v>
      </c>
      <c r="K636" s="1704">
        <v>5040</v>
      </c>
      <c r="L636" s="1704">
        <v>5638.93</v>
      </c>
      <c r="M636" s="1704">
        <v>0</v>
      </c>
      <c r="N636" s="1704">
        <v>4708.6899999999996</v>
      </c>
      <c r="O636" s="1704">
        <v>0</v>
      </c>
      <c r="P636" s="1704">
        <v>4330.16</v>
      </c>
      <c r="Q636" s="1704">
        <v>46.98</v>
      </c>
      <c r="R636" s="1704">
        <v>331.31</v>
      </c>
      <c r="S636" s="1704">
        <v>313.02</v>
      </c>
      <c r="T636" s="1888">
        <v>378.53</v>
      </c>
      <c r="U636" s="1889">
        <v>0.122638515</v>
      </c>
    </row>
    <row r="637" spans="1:21">
      <c r="A637" s="1841">
        <v>11085</v>
      </c>
      <c r="B637" s="1842" t="s">
        <v>5523</v>
      </c>
      <c r="C637" s="1842" t="s">
        <v>130</v>
      </c>
      <c r="D637" s="1791" t="s">
        <v>5568</v>
      </c>
      <c r="E637" s="1791" t="s">
        <v>34</v>
      </c>
      <c r="F637" s="1800" t="s">
        <v>3816</v>
      </c>
      <c r="G637" s="1800" t="s">
        <v>129</v>
      </c>
      <c r="H637" s="1800" t="s">
        <v>3835</v>
      </c>
      <c r="I637" s="1844">
        <v>12375</v>
      </c>
      <c r="J637" s="1844">
        <v>0</v>
      </c>
      <c r="K637" s="1844">
        <v>10450</v>
      </c>
      <c r="L637" s="1844">
        <v>11117.87</v>
      </c>
      <c r="M637" s="1844">
        <v>0</v>
      </c>
      <c r="N637" s="1844">
        <v>9540.2999999999993</v>
      </c>
      <c r="O637" s="1844">
        <v>0</v>
      </c>
      <c r="P637" s="1844">
        <v>9540.2999999999993</v>
      </c>
      <c r="Q637" s="1844">
        <v>144.63</v>
      </c>
      <c r="R637" s="1844">
        <v>909.7</v>
      </c>
      <c r="S637" s="1844">
        <v>680.37</v>
      </c>
      <c r="T637" s="1845">
        <v>0</v>
      </c>
      <c r="U637" s="1846">
        <v>6.1196074000000003E-2</v>
      </c>
    </row>
    <row r="638" spans="1:21">
      <c r="A638" s="1884">
        <v>11086</v>
      </c>
      <c r="B638" s="1885" t="s">
        <v>5550</v>
      </c>
      <c r="C638" s="1886" t="s">
        <v>130</v>
      </c>
      <c r="D638" s="1886" t="s">
        <v>5568</v>
      </c>
      <c r="E638" s="1886" t="s">
        <v>3818</v>
      </c>
      <c r="F638" s="1887" t="s">
        <v>3816</v>
      </c>
      <c r="G638" s="1887" t="s">
        <v>3832</v>
      </c>
      <c r="H638" s="1887" t="s">
        <v>3812</v>
      </c>
      <c r="I638" s="1704">
        <v>6670</v>
      </c>
      <c r="J638" s="1704">
        <v>0</v>
      </c>
      <c r="K638" s="1704">
        <v>6235</v>
      </c>
      <c r="L638" s="1704">
        <v>5978.68</v>
      </c>
      <c r="M638" s="1704">
        <v>0</v>
      </c>
      <c r="N638" s="1704">
        <v>5627.24</v>
      </c>
      <c r="O638" s="1704">
        <v>0</v>
      </c>
      <c r="P638" s="1704">
        <v>5627.24</v>
      </c>
      <c r="Q638" s="1704">
        <v>55.15</v>
      </c>
      <c r="R638" s="1704">
        <v>607.76</v>
      </c>
      <c r="S638" s="1704">
        <v>234.85</v>
      </c>
      <c r="T638" s="1888">
        <v>0</v>
      </c>
      <c r="U638" s="1889">
        <v>3.9281245999999999E-2</v>
      </c>
    </row>
    <row r="639" spans="1:21">
      <c r="A639" s="1841">
        <v>11087</v>
      </c>
      <c r="B639" s="1842" t="s">
        <v>5550</v>
      </c>
      <c r="C639" s="1842" t="s">
        <v>130</v>
      </c>
      <c r="D639" s="1791" t="s">
        <v>5568</v>
      </c>
      <c r="E639" s="1791" t="s">
        <v>3818</v>
      </c>
      <c r="F639" s="1800" t="s">
        <v>3816</v>
      </c>
      <c r="G639" s="1800" t="s">
        <v>3832</v>
      </c>
      <c r="H639" s="1800" t="s">
        <v>3812</v>
      </c>
      <c r="I639" s="1844">
        <v>6670</v>
      </c>
      <c r="J639" s="1844">
        <v>0</v>
      </c>
      <c r="K639" s="1844">
        <v>6235</v>
      </c>
      <c r="L639" s="1844">
        <v>5978.68</v>
      </c>
      <c r="M639" s="1844">
        <v>0</v>
      </c>
      <c r="N639" s="1844">
        <v>5627.24</v>
      </c>
      <c r="O639" s="1844">
        <v>0</v>
      </c>
      <c r="P639" s="1844">
        <v>5627.24</v>
      </c>
      <c r="Q639" s="1844">
        <v>55.15</v>
      </c>
      <c r="R639" s="1844">
        <v>607.76</v>
      </c>
      <c r="S639" s="1844">
        <v>234.85</v>
      </c>
      <c r="T639" s="1845">
        <v>0</v>
      </c>
      <c r="U639" s="1846">
        <v>3.9281245999999999E-2</v>
      </c>
    </row>
    <row r="640" spans="1:21">
      <c r="A640" s="1884">
        <v>11088</v>
      </c>
      <c r="B640" s="1885" t="s">
        <v>5014</v>
      </c>
      <c r="C640" s="1886" t="s">
        <v>130</v>
      </c>
      <c r="D640" s="1886" t="s">
        <v>5568</v>
      </c>
      <c r="E640" s="1886" t="s">
        <v>3818</v>
      </c>
      <c r="F640" s="1887" t="s">
        <v>3821</v>
      </c>
      <c r="G640" s="1887" t="s">
        <v>3811</v>
      </c>
      <c r="H640" s="1887" t="s">
        <v>3812</v>
      </c>
      <c r="I640" s="1704">
        <v>32130</v>
      </c>
      <c r="J640" s="1704">
        <v>0</v>
      </c>
      <c r="K640" s="1704">
        <v>24570</v>
      </c>
      <c r="L640" s="1704">
        <v>29604.31</v>
      </c>
      <c r="M640" s="1704">
        <v>0</v>
      </c>
      <c r="N640" s="1704">
        <v>23061.56</v>
      </c>
      <c r="O640" s="1704">
        <v>0</v>
      </c>
      <c r="P640" s="1704">
        <v>21736.75</v>
      </c>
      <c r="Q640" s="1704">
        <v>360.15</v>
      </c>
      <c r="R640" s="1704">
        <v>1508.44</v>
      </c>
      <c r="S640" s="1704">
        <v>2474.85</v>
      </c>
      <c r="T640" s="1888">
        <v>1324.81</v>
      </c>
      <c r="U640" s="1889">
        <v>0.12834820299999999</v>
      </c>
    </row>
    <row r="641" spans="1:21">
      <c r="A641" s="1841">
        <v>11089</v>
      </c>
      <c r="B641" s="1842" t="s">
        <v>5016</v>
      </c>
      <c r="C641" s="1842" t="s">
        <v>130</v>
      </c>
      <c r="D641" s="1791" t="s">
        <v>5568</v>
      </c>
      <c r="E641" s="1791" t="s">
        <v>3810</v>
      </c>
      <c r="F641" s="1800" t="s">
        <v>3821</v>
      </c>
      <c r="G641" s="1800" t="s">
        <v>3811</v>
      </c>
      <c r="H641" s="1800" t="s">
        <v>3812</v>
      </c>
      <c r="I641" s="1844">
        <v>16592</v>
      </c>
      <c r="J641" s="1844">
        <v>0</v>
      </c>
      <c r="K641" s="1844">
        <v>15128</v>
      </c>
      <c r="L641" s="1844">
        <v>15287.74</v>
      </c>
      <c r="M641" s="1844">
        <v>0</v>
      </c>
      <c r="N641" s="1844">
        <v>14035.72</v>
      </c>
      <c r="O641" s="1844">
        <v>0</v>
      </c>
      <c r="P641" s="1844">
        <v>11890.3</v>
      </c>
      <c r="Q641" s="1844">
        <v>211.98</v>
      </c>
      <c r="R641" s="1844">
        <v>1092.28</v>
      </c>
      <c r="S641" s="1844">
        <v>1252.02</v>
      </c>
      <c r="T641" s="1845">
        <v>2145.42</v>
      </c>
      <c r="U641" s="1846">
        <v>0.222232979</v>
      </c>
    </row>
    <row r="642" spans="1:21">
      <c r="A642" s="1884">
        <v>11090</v>
      </c>
      <c r="B642" s="1885" t="s">
        <v>5536</v>
      </c>
      <c r="C642" s="1886" t="s">
        <v>130</v>
      </c>
      <c r="D642" s="1886" t="s">
        <v>5568</v>
      </c>
      <c r="E642" s="1886" t="s">
        <v>35</v>
      </c>
      <c r="F642" s="1887" t="s">
        <v>3816</v>
      </c>
      <c r="G642" s="1887" t="s">
        <v>3826</v>
      </c>
      <c r="H642" s="1887" t="s">
        <v>3812</v>
      </c>
      <c r="I642" s="1704">
        <v>12070</v>
      </c>
      <c r="J642" s="1704">
        <v>0</v>
      </c>
      <c r="K642" s="1704">
        <v>10650</v>
      </c>
      <c r="L642" s="1704">
        <v>11121.21</v>
      </c>
      <c r="M642" s="1704">
        <v>0</v>
      </c>
      <c r="N642" s="1704">
        <v>9903.92</v>
      </c>
      <c r="O642" s="1704">
        <v>0</v>
      </c>
      <c r="P642" s="1704">
        <v>9775.26</v>
      </c>
      <c r="Q642" s="1704">
        <v>149.87</v>
      </c>
      <c r="R642" s="1704">
        <v>746.08</v>
      </c>
      <c r="S642" s="1704">
        <v>915.13</v>
      </c>
      <c r="T642" s="1888">
        <v>128.66</v>
      </c>
      <c r="U642" s="1889">
        <v>9.3855794000000006E-2</v>
      </c>
    </row>
    <row r="643" spans="1:21">
      <c r="A643" s="1841">
        <v>11091</v>
      </c>
      <c r="B643" s="1842" t="s">
        <v>3823</v>
      </c>
      <c r="C643" s="1842" t="s">
        <v>130</v>
      </c>
      <c r="D643" s="1791" t="s">
        <v>5569</v>
      </c>
      <c r="E643" s="1791" t="s">
        <v>3818</v>
      </c>
      <c r="F643" s="1800" t="s">
        <v>3816</v>
      </c>
      <c r="G643" s="1800" t="s">
        <v>3817</v>
      </c>
      <c r="H643" s="1800" t="s">
        <v>3835</v>
      </c>
      <c r="I643" s="1844">
        <v>11890</v>
      </c>
      <c r="J643" s="1844">
        <v>0</v>
      </c>
      <c r="K643" s="1844">
        <v>0</v>
      </c>
      <c r="L643" s="1844">
        <v>10370.98</v>
      </c>
      <c r="M643" s="1844">
        <v>0</v>
      </c>
      <c r="N643" s="1844">
        <v>0</v>
      </c>
      <c r="O643" s="1844">
        <v>0</v>
      </c>
      <c r="P643" s="1844">
        <v>0</v>
      </c>
      <c r="Q643" s="1844">
        <v>51.81</v>
      </c>
      <c r="R643" s="1844">
        <v>0</v>
      </c>
      <c r="S643" s="1844">
        <v>358.19</v>
      </c>
      <c r="T643" s="1845">
        <v>0</v>
      </c>
      <c r="U643" s="1846">
        <v>3.4537720000000001E-2</v>
      </c>
    </row>
    <row r="644" spans="1:21">
      <c r="A644" s="1884">
        <v>11092</v>
      </c>
      <c r="B644" s="1885" t="s">
        <v>3836</v>
      </c>
      <c r="C644" s="1886" t="s">
        <v>130</v>
      </c>
      <c r="D644" s="1886" t="s">
        <v>5569</v>
      </c>
      <c r="E644" s="1886" t="s">
        <v>3818</v>
      </c>
      <c r="F644" s="1887" t="s">
        <v>3816</v>
      </c>
      <c r="G644" s="1887" t="s">
        <v>129</v>
      </c>
      <c r="H644" s="1887" t="s">
        <v>3812</v>
      </c>
      <c r="I644" s="1704">
        <v>3706</v>
      </c>
      <c r="J644" s="1704">
        <v>0</v>
      </c>
      <c r="K644" s="1704">
        <v>528</v>
      </c>
      <c r="L644" s="1704">
        <v>3414.66</v>
      </c>
      <c r="M644" s="1704">
        <v>0</v>
      </c>
      <c r="N644" s="1704">
        <v>523.02</v>
      </c>
      <c r="O644" s="1704">
        <v>0</v>
      </c>
      <c r="P644" s="1704">
        <v>427.12</v>
      </c>
      <c r="Q644" s="1704">
        <v>20.58</v>
      </c>
      <c r="R644" s="1704">
        <v>4.9800000000000004</v>
      </c>
      <c r="S644" s="1704">
        <v>1035.42</v>
      </c>
      <c r="T644" s="1888">
        <v>95.9</v>
      </c>
      <c r="U644" s="1889">
        <v>0.33131263399999999</v>
      </c>
    </row>
    <row r="645" spans="1:21">
      <c r="A645" s="1841">
        <v>11093</v>
      </c>
      <c r="B645" s="1842" t="s">
        <v>3823</v>
      </c>
      <c r="C645" s="1842" t="s">
        <v>5540</v>
      </c>
      <c r="D645" s="1791" t="s">
        <v>5569</v>
      </c>
      <c r="E645" s="1791" t="s">
        <v>32</v>
      </c>
      <c r="F645" s="1800" t="s">
        <v>3816</v>
      </c>
      <c r="G645" s="1800" t="s">
        <v>129</v>
      </c>
      <c r="H645" s="1800" t="s">
        <v>3812</v>
      </c>
      <c r="I645" s="1844">
        <v>10534</v>
      </c>
      <c r="J645" s="1844">
        <v>2061</v>
      </c>
      <c r="K645" s="1844">
        <v>0</v>
      </c>
      <c r="L645" s="1844">
        <v>9442.2900000000009</v>
      </c>
      <c r="M645" s="1844">
        <v>2012.9</v>
      </c>
      <c r="N645" s="1844">
        <v>0</v>
      </c>
      <c r="O645" s="1844">
        <v>1613.64</v>
      </c>
      <c r="P645" s="1844">
        <v>0</v>
      </c>
      <c r="Q645" s="1844">
        <v>0</v>
      </c>
      <c r="R645" s="1844">
        <v>0</v>
      </c>
      <c r="S645" s="1844">
        <v>447.36</v>
      </c>
      <c r="T645" s="1845">
        <v>0</v>
      </c>
      <c r="U645" s="1846">
        <v>4.7378337E-2</v>
      </c>
    </row>
    <row r="646" spans="1:21">
      <c r="A646" s="1884">
        <v>11094</v>
      </c>
      <c r="B646" s="1885" t="s">
        <v>5538</v>
      </c>
      <c r="C646" s="1886" t="s">
        <v>130</v>
      </c>
      <c r="D646" s="1886" t="s">
        <v>5569</v>
      </c>
      <c r="E646" s="1886" t="s">
        <v>43</v>
      </c>
      <c r="F646" s="1887" t="s">
        <v>3816</v>
      </c>
      <c r="G646" s="1887" t="s">
        <v>3832</v>
      </c>
      <c r="H646" s="1887" t="s">
        <v>3812</v>
      </c>
      <c r="I646" s="1704">
        <v>17420</v>
      </c>
      <c r="J646" s="1704">
        <v>0</v>
      </c>
      <c r="K646" s="1704">
        <v>2680</v>
      </c>
      <c r="L646" s="1704">
        <v>15402.62</v>
      </c>
      <c r="M646" s="1704">
        <v>0</v>
      </c>
      <c r="N646" s="1704">
        <v>2623.6</v>
      </c>
      <c r="O646" s="1704">
        <v>0</v>
      </c>
      <c r="P646" s="1704">
        <v>2623.6</v>
      </c>
      <c r="Q646" s="1704">
        <v>78.510000000000005</v>
      </c>
      <c r="R646" s="1704">
        <v>56.4</v>
      </c>
      <c r="S646" s="1704">
        <v>1261.49</v>
      </c>
      <c r="T646" s="1888">
        <v>0</v>
      </c>
      <c r="U646" s="1889">
        <v>8.1901001000000001E-2</v>
      </c>
    </row>
    <row r="647" spans="1:21">
      <c r="A647" s="1841">
        <v>11095</v>
      </c>
      <c r="B647" s="1842" t="s">
        <v>5538</v>
      </c>
      <c r="C647" s="1842" t="s">
        <v>130</v>
      </c>
      <c r="D647" s="1791" t="s">
        <v>5569</v>
      </c>
      <c r="E647" s="1791" t="s">
        <v>3810</v>
      </c>
      <c r="F647" s="1800" t="s">
        <v>3816</v>
      </c>
      <c r="G647" s="1800" t="s">
        <v>3811</v>
      </c>
      <c r="H647" s="1800" t="s">
        <v>3812</v>
      </c>
      <c r="I647" s="1844">
        <v>8704</v>
      </c>
      <c r="J647" s="1844">
        <v>0</v>
      </c>
      <c r="K647" s="1844">
        <v>0</v>
      </c>
      <c r="L647" s="1844">
        <v>8019.78</v>
      </c>
      <c r="M647" s="1844">
        <v>0</v>
      </c>
      <c r="N647" s="1844">
        <v>0</v>
      </c>
      <c r="O647" s="1844">
        <v>0</v>
      </c>
      <c r="P647" s="1844">
        <v>0</v>
      </c>
      <c r="Q647" s="1844">
        <v>83.29</v>
      </c>
      <c r="R647" s="1844">
        <v>0</v>
      </c>
      <c r="S647" s="1844">
        <v>2732.71</v>
      </c>
      <c r="T647" s="1845">
        <v>0</v>
      </c>
      <c r="U647" s="1846">
        <v>0.340746255</v>
      </c>
    </row>
    <row r="648" spans="1:21">
      <c r="A648" s="1884">
        <v>11096</v>
      </c>
      <c r="B648" s="1885" t="s">
        <v>5538</v>
      </c>
      <c r="C648" s="1886" t="s">
        <v>130</v>
      </c>
      <c r="D648" s="1886" t="s">
        <v>5569</v>
      </c>
      <c r="E648" s="1886" t="s">
        <v>3810</v>
      </c>
      <c r="F648" s="1887" t="s">
        <v>3816</v>
      </c>
      <c r="G648" s="1887" t="s">
        <v>3817</v>
      </c>
      <c r="H648" s="1887" t="s">
        <v>3812</v>
      </c>
      <c r="I648" s="1704">
        <v>30023.7</v>
      </c>
      <c r="J648" s="1704">
        <v>0</v>
      </c>
      <c r="K648" s="1704">
        <v>5694.15</v>
      </c>
      <c r="L648" s="1704">
        <v>26188.01</v>
      </c>
      <c r="M648" s="1704">
        <v>0</v>
      </c>
      <c r="N648" s="1704">
        <v>5535.13</v>
      </c>
      <c r="O648" s="1704">
        <v>0</v>
      </c>
      <c r="P648" s="1704">
        <v>5535.13</v>
      </c>
      <c r="Q648" s="1704">
        <v>128.33000000000001</v>
      </c>
      <c r="R648" s="1704">
        <v>159.02000000000001</v>
      </c>
      <c r="S648" s="1704">
        <v>1942.27</v>
      </c>
      <c r="T648" s="1888">
        <v>0</v>
      </c>
      <c r="U648" s="1889">
        <v>7.4166384000000002E-2</v>
      </c>
    </row>
    <row r="649" spans="1:21">
      <c r="A649" s="1841">
        <v>11097</v>
      </c>
      <c r="B649" s="1842" t="s">
        <v>3834</v>
      </c>
      <c r="C649" s="1842" t="s">
        <v>130</v>
      </c>
      <c r="D649" s="1791" t="s">
        <v>5569</v>
      </c>
      <c r="E649" s="1791" t="s">
        <v>3815</v>
      </c>
      <c r="F649" s="1800" t="s">
        <v>3816</v>
      </c>
      <c r="G649" s="1800" t="s">
        <v>3826</v>
      </c>
      <c r="H649" s="1800" t="s">
        <v>3812</v>
      </c>
      <c r="I649" s="1844">
        <v>18722</v>
      </c>
      <c r="J649" s="1844">
        <v>0</v>
      </c>
      <c r="K649" s="1844">
        <v>0</v>
      </c>
      <c r="L649" s="1844">
        <v>16781.7</v>
      </c>
      <c r="M649" s="1844">
        <v>0</v>
      </c>
      <c r="N649" s="1844">
        <v>0</v>
      </c>
      <c r="O649" s="1844">
        <v>0</v>
      </c>
      <c r="P649" s="1844">
        <v>0</v>
      </c>
      <c r="Q649" s="1844">
        <v>76.62</v>
      </c>
      <c r="R649" s="1844">
        <v>0</v>
      </c>
      <c r="S649" s="1844">
        <v>330.38</v>
      </c>
      <c r="T649" s="1845">
        <v>0</v>
      </c>
      <c r="U649" s="1846">
        <v>1.9686921E-2</v>
      </c>
    </row>
    <row r="650" spans="1:21">
      <c r="A650" s="1884">
        <v>11098</v>
      </c>
      <c r="B650" s="1885" t="s">
        <v>3834</v>
      </c>
      <c r="C650" s="1886" t="s">
        <v>130</v>
      </c>
      <c r="D650" s="1886" t="s">
        <v>5569</v>
      </c>
      <c r="E650" s="1886" t="s">
        <v>3818</v>
      </c>
      <c r="F650" s="1887" t="s">
        <v>3816</v>
      </c>
      <c r="G650" s="1887" t="s">
        <v>3826</v>
      </c>
      <c r="H650" s="1887" t="s">
        <v>3812</v>
      </c>
      <c r="I650" s="1704">
        <v>20835</v>
      </c>
      <c r="J650" s="1704">
        <v>0</v>
      </c>
      <c r="K650" s="1704">
        <v>0</v>
      </c>
      <c r="L650" s="1704">
        <v>18718.36</v>
      </c>
      <c r="M650" s="1704">
        <v>0</v>
      </c>
      <c r="N650" s="1704">
        <v>0</v>
      </c>
      <c r="O650" s="1704">
        <v>0</v>
      </c>
      <c r="P650" s="1704">
        <v>0</v>
      </c>
      <c r="Q650" s="1704">
        <v>87.16</v>
      </c>
      <c r="R650" s="1704">
        <v>0</v>
      </c>
      <c r="S650" s="1704">
        <v>375.84</v>
      </c>
      <c r="T650" s="1888">
        <v>0</v>
      </c>
      <c r="U650" s="1889">
        <v>2.0078682E-2</v>
      </c>
    </row>
    <row r="651" spans="1:21">
      <c r="A651" s="1841">
        <v>11099</v>
      </c>
      <c r="B651" s="1842" t="s">
        <v>3837</v>
      </c>
      <c r="C651" s="1842" t="s">
        <v>5539</v>
      </c>
      <c r="D651" s="1791" t="s">
        <v>5569</v>
      </c>
      <c r="E651" s="1791" t="s">
        <v>33</v>
      </c>
      <c r="F651" s="1800" t="s">
        <v>573</v>
      </c>
      <c r="G651" s="1800" t="s">
        <v>3817</v>
      </c>
      <c r="H651" s="1800" t="s">
        <v>3812</v>
      </c>
      <c r="I651" s="1844">
        <v>23644</v>
      </c>
      <c r="J651" s="1844">
        <v>14392</v>
      </c>
      <c r="K651" s="1844">
        <v>1542</v>
      </c>
      <c r="L651" s="1844">
        <v>21193.55</v>
      </c>
      <c r="M651" s="1844">
        <v>13392.09</v>
      </c>
      <c r="N651" s="1844">
        <v>1527.46</v>
      </c>
      <c r="O651" s="1844">
        <v>7776.46</v>
      </c>
      <c r="P651" s="1844">
        <v>580.46</v>
      </c>
      <c r="Q651" s="1844">
        <v>572.62</v>
      </c>
      <c r="R651" s="1844">
        <v>14.54</v>
      </c>
      <c r="S651" s="1844">
        <v>5081.38</v>
      </c>
      <c r="T651" s="1845">
        <v>947</v>
      </c>
      <c r="U651" s="1846">
        <v>0.28444408799999998</v>
      </c>
    </row>
    <row r="652" spans="1:21">
      <c r="A652" s="1884">
        <v>11100</v>
      </c>
      <c r="B652" s="1885" t="s">
        <v>3839</v>
      </c>
      <c r="C652" s="1886" t="s">
        <v>4688</v>
      </c>
      <c r="D652" s="1886" t="s">
        <v>5569</v>
      </c>
      <c r="E652" s="1886" t="s">
        <v>3815</v>
      </c>
      <c r="F652" s="1887" t="s">
        <v>3816</v>
      </c>
      <c r="G652" s="1887" t="s">
        <v>3811</v>
      </c>
      <c r="H652" s="1887" t="s">
        <v>3812</v>
      </c>
      <c r="I652" s="1704">
        <v>44847</v>
      </c>
      <c r="J652" s="1704">
        <v>4077</v>
      </c>
      <c r="K652" s="1704">
        <v>0</v>
      </c>
      <c r="L652" s="1704">
        <v>41417.1</v>
      </c>
      <c r="M652" s="1704">
        <v>4038.56</v>
      </c>
      <c r="N652" s="1704">
        <v>0</v>
      </c>
      <c r="O652" s="1704">
        <v>38.44</v>
      </c>
      <c r="P652" s="1704">
        <v>0</v>
      </c>
      <c r="Q652" s="1704">
        <v>0</v>
      </c>
      <c r="R652" s="1704">
        <v>0</v>
      </c>
      <c r="S652" s="1704">
        <v>4038.56</v>
      </c>
      <c r="T652" s="1888">
        <v>0</v>
      </c>
      <c r="U652" s="1889">
        <v>9.7509482999999994E-2</v>
      </c>
    </row>
    <row r="653" spans="1:21">
      <c r="A653" s="1841">
        <v>11101</v>
      </c>
      <c r="B653" s="1842" t="s">
        <v>4237</v>
      </c>
      <c r="C653" s="1842" t="s">
        <v>5558</v>
      </c>
      <c r="D653" s="1791" t="s">
        <v>5569</v>
      </c>
      <c r="E653" s="1791" t="s">
        <v>3810</v>
      </c>
      <c r="F653" s="1800" t="s">
        <v>3816</v>
      </c>
      <c r="G653" s="1800" t="s">
        <v>3817</v>
      </c>
      <c r="H653" s="1800" t="s">
        <v>3812</v>
      </c>
      <c r="I653" s="1844">
        <v>37990</v>
      </c>
      <c r="J653" s="1844">
        <v>17030</v>
      </c>
      <c r="K653" s="1844">
        <v>13755</v>
      </c>
      <c r="L653" s="1844">
        <v>33136.550000000003</v>
      </c>
      <c r="M653" s="1844">
        <v>15981.72</v>
      </c>
      <c r="N653" s="1844">
        <v>13061.55</v>
      </c>
      <c r="O653" s="1844">
        <v>12165.37</v>
      </c>
      <c r="P653" s="1844">
        <v>11510.37</v>
      </c>
      <c r="Q653" s="1844">
        <v>287.18</v>
      </c>
      <c r="R653" s="1844">
        <v>693.45</v>
      </c>
      <c r="S653" s="1844">
        <v>2332.8200000000002</v>
      </c>
      <c r="T653" s="1845">
        <v>1551.18</v>
      </c>
      <c r="U653" s="1846">
        <v>0.117211961</v>
      </c>
    </row>
    <row r="654" spans="1:21">
      <c r="A654" s="1884">
        <v>11102</v>
      </c>
      <c r="B654" s="1885" t="s">
        <v>4237</v>
      </c>
      <c r="C654" s="1886" t="s">
        <v>130</v>
      </c>
      <c r="D654" s="1886" t="s">
        <v>5569</v>
      </c>
      <c r="E654" s="1886" t="s">
        <v>3818</v>
      </c>
      <c r="F654" s="1887" t="s">
        <v>573</v>
      </c>
      <c r="G654" s="1887" t="s">
        <v>3811</v>
      </c>
      <c r="H654" s="1887" t="s">
        <v>3812</v>
      </c>
      <c r="I654" s="1704">
        <v>41850</v>
      </c>
      <c r="J654" s="1704">
        <v>0</v>
      </c>
      <c r="K654" s="1704">
        <v>10230</v>
      </c>
      <c r="L654" s="1704">
        <v>37598.49</v>
      </c>
      <c r="M654" s="1704">
        <v>0</v>
      </c>
      <c r="N654" s="1704">
        <v>9944.27</v>
      </c>
      <c r="O654" s="1704">
        <v>0</v>
      </c>
      <c r="P654" s="1704">
        <v>8767.74</v>
      </c>
      <c r="Q654" s="1704">
        <v>298.45999999999998</v>
      </c>
      <c r="R654" s="1704">
        <v>285.73</v>
      </c>
      <c r="S654" s="1704">
        <v>4351.54</v>
      </c>
      <c r="T654" s="1888">
        <v>1176.53</v>
      </c>
      <c r="U654" s="1889">
        <v>0.147029043</v>
      </c>
    </row>
    <row r="655" spans="1:21">
      <c r="A655" s="1841">
        <v>11103</v>
      </c>
      <c r="B655" s="1842" t="s">
        <v>4238</v>
      </c>
      <c r="C655" s="1842" t="s">
        <v>130</v>
      </c>
      <c r="D655" s="1791" t="s">
        <v>5569</v>
      </c>
      <c r="E655" s="1791" t="s">
        <v>3818</v>
      </c>
      <c r="F655" s="1800" t="s">
        <v>3816</v>
      </c>
      <c r="G655" s="1800" t="s">
        <v>3832</v>
      </c>
      <c r="H655" s="1800" t="s">
        <v>3812</v>
      </c>
      <c r="I655" s="1844">
        <v>3256</v>
      </c>
      <c r="J655" s="1844">
        <v>0</v>
      </c>
      <c r="K655" s="1844">
        <v>0</v>
      </c>
      <c r="L655" s="1844">
        <v>3084.65</v>
      </c>
      <c r="M655" s="1844">
        <v>0</v>
      </c>
      <c r="N655" s="1844">
        <v>0</v>
      </c>
      <c r="O655" s="1844">
        <v>0</v>
      </c>
      <c r="P655" s="1844">
        <v>0</v>
      </c>
      <c r="Q655" s="1844">
        <v>2.1</v>
      </c>
      <c r="R655" s="1844">
        <v>0</v>
      </c>
      <c r="S655" s="1844">
        <v>293.89999999999998</v>
      </c>
      <c r="T655" s="1845">
        <v>0</v>
      </c>
      <c r="U655" s="1846">
        <v>9.5278233000000004E-2</v>
      </c>
    </row>
    <row r="656" spans="1:21">
      <c r="A656" s="1884">
        <v>11104</v>
      </c>
      <c r="B656" s="1885" t="s">
        <v>4238</v>
      </c>
      <c r="C656" s="1886" t="s">
        <v>130</v>
      </c>
      <c r="D656" s="1886" t="s">
        <v>5569</v>
      </c>
      <c r="E656" s="1886" t="s">
        <v>5543</v>
      </c>
      <c r="F656" s="1887" t="s">
        <v>3816</v>
      </c>
      <c r="G656" s="1887" t="s">
        <v>3811</v>
      </c>
      <c r="H656" s="1887" t="s">
        <v>3812</v>
      </c>
      <c r="I656" s="1704">
        <v>8976</v>
      </c>
      <c r="J656" s="1704">
        <v>0</v>
      </c>
      <c r="K656" s="1704">
        <v>264</v>
      </c>
      <c r="L656" s="1704">
        <v>8270.4</v>
      </c>
      <c r="M656" s="1704">
        <v>0</v>
      </c>
      <c r="N656" s="1704">
        <v>262.75</v>
      </c>
      <c r="O656" s="1704">
        <v>0</v>
      </c>
      <c r="P656" s="1704">
        <v>262.75</v>
      </c>
      <c r="Q656" s="1704">
        <v>2.4900000000000002</v>
      </c>
      <c r="R656" s="1704">
        <v>1.25</v>
      </c>
      <c r="S656" s="1704">
        <v>261.51</v>
      </c>
      <c r="T656" s="1888">
        <v>0</v>
      </c>
      <c r="U656" s="1889">
        <v>3.1619993999999998E-2</v>
      </c>
    </row>
    <row r="657" spans="1:21">
      <c r="A657" s="1841">
        <v>11105</v>
      </c>
      <c r="B657" s="1842" t="s">
        <v>5527</v>
      </c>
      <c r="C657" s="1842" t="s">
        <v>130</v>
      </c>
      <c r="D657" s="1791" t="s">
        <v>5569</v>
      </c>
      <c r="E657" s="1791" t="s">
        <v>3815</v>
      </c>
      <c r="F657" s="1800" t="s">
        <v>3816</v>
      </c>
      <c r="G657" s="1800" t="s">
        <v>129</v>
      </c>
      <c r="H657" s="1800" t="s">
        <v>3812</v>
      </c>
      <c r="I657" s="1844">
        <v>12240</v>
      </c>
      <c r="J657" s="1844">
        <v>0</v>
      </c>
      <c r="K657" s="1844">
        <v>0</v>
      </c>
      <c r="L657" s="1844">
        <v>11277.83</v>
      </c>
      <c r="M657" s="1844">
        <v>0</v>
      </c>
      <c r="N657" s="1844">
        <v>0</v>
      </c>
      <c r="O657" s="1844">
        <v>0</v>
      </c>
      <c r="P657" s="1844">
        <v>0</v>
      </c>
      <c r="Q657" s="1844">
        <v>35.65</v>
      </c>
      <c r="R657" s="1844">
        <v>0</v>
      </c>
      <c r="S657" s="1844">
        <v>324.35000000000002</v>
      </c>
      <c r="T657" s="1845">
        <v>0</v>
      </c>
      <c r="U657" s="1846">
        <v>2.8759964999999998E-2</v>
      </c>
    </row>
    <row r="658" spans="1:21">
      <c r="A658" s="1884">
        <v>11106</v>
      </c>
      <c r="B658" s="1885" t="s">
        <v>4238</v>
      </c>
      <c r="C658" s="1886" t="s">
        <v>5546</v>
      </c>
      <c r="D658" s="1886" t="s">
        <v>5569</v>
      </c>
      <c r="E658" s="1886" t="s">
        <v>3815</v>
      </c>
      <c r="F658" s="1887" t="s">
        <v>3821</v>
      </c>
      <c r="G658" s="1887" t="s">
        <v>3811</v>
      </c>
      <c r="H658" s="1887" t="s">
        <v>3812</v>
      </c>
      <c r="I658" s="1704">
        <v>7922</v>
      </c>
      <c r="J658" s="1704">
        <v>3728</v>
      </c>
      <c r="K658" s="1704">
        <v>1398</v>
      </c>
      <c r="L658" s="1704">
        <v>7299.26</v>
      </c>
      <c r="M658" s="1704">
        <v>3581.64</v>
      </c>
      <c r="N658" s="1704">
        <v>1375.04</v>
      </c>
      <c r="O658" s="1704">
        <v>788.31</v>
      </c>
      <c r="P658" s="1704">
        <v>788.31</v>
      </c>
      <c r="Q658" s="1704">
        <v>123.4</v>
      </c>
      <c r="R658" s="1704">
        <v>22.96</v>
      </c>
      <c r="S658" s="1704">
        <v>2206.6</v>
      </c>
      <c r="T658" s="1888">
        <v>586.73</v>
      </c>
      <c r="U658" s="1889">
        <v>0.38268673800000003</v>
      </c>
    </row>
    <row r="659" spans="1:21">
      <c r="A659" s="1841">
        <v>11107</v>
      </c>
      <c r="B659" s="1842" t="s">
        <v>4688</v>
      </c>
      <c r="C659" s="1842" t="s">
        <v>5550</v>
      </c>
      <c r="D659" s="1791" t="s">
        <v>5569</v>
      </c>
      <c r="E659" s="1791" t="s">
        <v>3814</v>
      </c>
      <c r="F659" s="1800" t="s">
        <v>3816</v>
      </c>
      <c r="G659" s="1800" t="s">
        <v>3817</v>
      </c>
      <c r="H659" s="1800" t="s">
        <v>3812</v>
      </c>
      <c r="I659" s="1844">
        <v>35558</v>
      </c>
      <c r="J659" s="1844">
        <v>23190</v>
      </c>
      <c r="K659" s="1844">
        <v>19325</v>
      </c>
      <c r="L659" s="1844">
        <v>31872.77</v>
      </c>
      <c r="M659" s="1844">
        <v>21555.96</v>
      </c>
      <c r="N659" s="1844">
        <v>18864.11</v>
      </c>
      <c r="O659" s="1844">
        <v>11495.71</v>
      </c>
      <c r="P659" s="1844">
        <v>11495.71</v>
      </c>
      <c r="Q659" s="1844">
        <v>521.45000000000005</v>
      </c>
      <c r="R659" s="1844">
        <v>460.8900000000001</v>
      </c>
      <c r="S659" s="1844">
        <v>3343.55</v>
      </c>
      <c r="T659" s="1845">
        <v>7368.4</v>
      </c>
      <c r="U659" s="1846">
        <v>0.33608468899999999</v>
      </c>
    </row>
    <row r="660" spans="1:21">
      <c r="A660" s="1884">
        <v>11108</v>
      </c>
      <c r="B660" s="1885" t="s">
        <v>5527</v>
      </c>
      <c r="C660" s="1886" t="s">
        <v>130</v>
      </c>
      <c r="D660" s="1886" t="s">
        <v>5569</v>
      </c>
      <c r="E660" s="1886" t="s">
        <v>3818</v>
      </c>
      <c r="F660" s="1887" t="s">
        <v>3816</v>
      </c>
      <c r="G660" s="1887" t="s">
        <v>129</v>
      </c>
      <c r="H660" s="1887" t="s">
        <v>3812</v>
      </c>
      <c r="I660" s="1704">
        <v>4002</v>
      </c>
      <c r="J660" s="1704">
        <v>0</v>
      </c>
      <c r="K660" s="1704">
        <v>1392</v>
      </c>
      <c r="L660" s="1704">
        <v>3587.22</v>
      </c>
      <c r="M660" s="1704">
        <v>0</v>
      </c>
      <c r="N660" s="1704">
        <v>1337.35</v>
      </c>
      <c r="O660" s="1704">
        <v>0</v>
      </c>
      <c r="P660" s="1704">
        <v>1337.35</v>
      </c>
      <c r="Q660" s="1704">
        <v>14.98</v>
      </c>
      <c r="R660" s="1704">
        <v>54.65</v>
      </c>
      <c r="S660" s="1704">
        <v>159.02000000000001</v>
      </c>
      <c r="T660" s="1888">
        <v>0</v>
      </c>
      <c r="U660" s="1889">
        <v>4.4329592000000001E-2</v>
      </c>
    </row>
    <row r="661" spans="1:21">
      <c r="A661" s="1841">
        <v>11109</v>
      </c>
      <c r="B661" s="1842" t="s">
        <v>5534</v>
      </c>
      <c r="C661" s="1842" t="s">
        <v>130</v>
      </c>
      <c r="D661" s="1791" t="s">
        <v>5569</v>
      </c>
      <c r="E661" s="1791" t="s">
        <v>3819</v>
      </c>
      <c r="F661" s="1800" t="s">
        <v>3816</v>
      </c>
      <c r="G661" s="1800" t="s">
        <v>3811</v>
      </c>
      <c r="H661" s="1800" t="s">
        <v>3812</v>
      </c>
      <c r="I661" s="1844">
        <v>31050</v>
      </c>
      <c r="J661" s="1844">
        <v>0</v>
      </c>
      <c r="K661" s="1844">
        <v>20250</v>
      </c>
      <c r="L661" s="1844">
        <v>27832.01</v>
      </c>
      <c r="M661" s="1844">
        <v>0</v>
      </c>
      <c r="N661" s="1844">
        <v>18831.400000000001</v>
      </c>
      <c r="O661" s="1844">
        <v>0</v>
      </c>
      <c r="P661" s="1844">
        <v>6785.43</v>
      </c>
      <c r="Q661" s="1844">
        <v>385.45</v>
      </c>
      <c r="R661" s="1844">
        <v>1418.6</v>
      </c>
      <c r="S661" s="1844">
        <v>2314.5500000000002</v>
      </c>
      <c r="T661" s="1845">
        <v>12045.97</v>
      </c>
      <c r="U661" s="1846">
        <v>0.51597135800000005</v>
      </c>
    </row>
    <row r="662" spans="1:21">
      <c r="A662" s="1884">
        <v>11110</v>
      </c>
      <c r="B662" s="1885" t="s">
        <v>4687</v>
      </c>
      <c r="C662" s="1886" t="s">
        <v>4783</v>
      </c>
      <c r="D662" s="1886" t="s">
        <v>5569</v>
      </c>
      <c r="E662" s="1886" t="s">
        <v>43</v>
      </c>
      <c r="F662" s="1887" t="s">
        <v>3816</v>
      </c>
      <c r="G662" s="1887" t="s">
        <v>3811</v>
      </c>
      <c r="H662" s="1887" t="s">
        <v>3812</v>
      </c>
      <c r="I662" s="1704">
        <v>33066</v>
      </c>
      <c r="J662" s="1704">
        <v>26052</v>
      </c>
      <c r="K662" s="1704">
        <v>9018</v>
      </c>
      <c r="L662" s="1704">
        <v>30537.08</v>
      </c>
      <c r="M662" s="1704">
        <v>24452.54</v>
      </c>
      <c r="N662" s="1704">
        <v>8807.43</v>
      </c>
      <c r="O662" s="1704">
        <v>7741.54</v>
      </c>
      <c r="P662" s="1704">
        <v>7741.54</v>
      </c>
      <c r="Q662" s="1704">
        <v>1388.89</v>
      </c>
      <c r="R662" s="1704">
        <v>210.57</v>
      </c>
      <c r="S662" s="1704">
        <v>15645.11</v>
      </c>
      <c r="T662" s="1888">
        <v>1065.8900000000001</v>
      </c>
      <c r="U662" s="1889">
        <v>0.54723634300000001</v>
      </c>
    </row>
    <row r="663" spans="1:21">
      <c r="A663" s="1841">
        <v>11111</v>
      </c>
      <c r="B663" s="1842" t="s">
        <v>5527</v>
      </c>
      <c r="C663" s="1842" t="s">
        <v>130</v>
      </c>
      <c r="D663" s="1791" t="s">
        <v>5569</v>
      </c>
      <c r="E663" s="1791" t="s">
        <v>3815</v>
      </c>
      <c r="F663" s="1800" t="s">
        <v>3821</v>
      </c>
      <c r="G663" s="1800" t="s">
        <v>3811</v>
      </c>
      <c r="H663" s="1800" t="s">
        <v>3812</v>
      </c>
      <c r="I663" s="1844">
        <v>5428.44</v>
      </c>
      <c r="J663" s="1844">
        <v>0</v>
      </c>
      <c r="K663" s="1844">
        <v>478.98</v>
      </c>
      <c r="L663" s="1844">
        <v>5001.72</v>
      </c>
      <c r="M663" s="1844">
        <v>0</v>
      </c>
      <c r="N663" s="1844">
        <v>474.46</v>
      </c>
      <c r="O663" s="1844">
        <v>0</v>
      </c>
      <c r="P663" s="1844">
        <v>474.46</v>
      </c>
      <c r="Q663" s="1844">
        <v>29.04</v>
      </c>
      <c r="R663" s="1844">
        <v>4.5199999999999996</v>
      </c>
      <c r="S663" s="1844">
        <v>928.92</v>
      </c>
      <c r="T663" s="1845">
        <v>0</v>
      </c>
      <c r="U663" s="1846">
        <v>0.18572011199999999</v>
      </c>
    </row>
    <row r="664" spans="1:21">
      <c r="A664" s="1884">
        <v>11112</v>
      </c>
      <c r="B664" s="1885" t="s">
        <v>5527</v>
      </c>
      <c r="C664" s="1886" t="s">
        <v>5533</v>
      </c>
      <c r="D664" s="1886" t="s">
        <v>5569</v>
      </c>
      <c r="E664" s="1886" t="s">
        <v>3814</v>
      </c>
      <c r="F664" s="1887" t="s">
        <v>3816</v>
      </c>
      <c r="G664" s="1887" t="s">
        <v>129</v>
      </c>
      <c r="H664" s="1887" t="s">
        <v>3812</v>
      </c>
      <c r="I664" s="1704">
        <v>32154</v>
      </c>
      <c r="J664" s="1704">
        <v>16077</v>
      </c>
      <c r="K664" s="1704">
        <v>13980</v>
      </c>
      <c r="L664" s="1704">
        <v>28821.58</v>
      </c>
      <c r="M664" s="1704">
        <v>15195.56</v>
      </c>
      <c r="N664" s="1704">
        <v>13306.21</v>
      </c>
      <c r="O664" s="1704">
        <v>12569.98</v>
      </c>
      <c r="P664" s="1704">
        <v>12569.98</v>
      </c>
      <c r="Q664" s="1704">
        <v>207.65</v>
      </c>
      <c r="R664" s="1704">
        <v>673.79</v>
      </c>
      <c r="S664" s="1704">
        <v>1889.35</v>
      </c>
      <c r="T664" s="1888">
        <v>736.23</v>
      </c>
      <c r="U664" s="1889">
        <v>9.1097711999999997E-2</v>
      </c>
    </row>
    <row r="665" spans="1:21">
      <c r="A665" s="1841">
        <v>11113</v>
      </c>
      <c r="B665" s="1842" t="s">
        <v>4684</v>
      </c>
      <c r="C665" s="1842" t="s">
        <v>130</v>
      </c>
      <c r="D665" s="1791" t="s">
        <v>5569</v>
      </c>
      <c r="E665" s="1791" t="s">
        <v>3814</v>
      </c>
      <c r="F665" s="1800" t="s">
        <v>3816</v>
      </c>
      <c r="G665" s="1800" t="s">
        <v>3832</v>
      </c>
      <c r="H665" s="1800" t="s">
        <v>3812</v>
      </c>
      <c r="I665" s="1844">
        <v>5717.67</v>
      </c>
      <c r="J665" s="1844">
        <v>0</v>
      </c>
      <c r="K665" s="1844">
        <v>0</v>
      </c>
      <c r="L665" s="1844">
        <v>5429.42</v>
      </c>
      <c r="M665" s="1844">
        <v>0</v>
      </c>
      <c r="N665" s="1844">
        <v>0</v>
      </c>
      <c r="O665" s="1844">
        <v>0</v>
      </c>
      <c r="P665" s="1844">
        <v>0</v>
      </c>
      <c r="Q665" s="1844">
        <v>3.86</v>
      </c>
      <c r="R665" s="1844">
        <v>0</v>
      </c>
      <c r="S665" s="1844">
        <v>540.67999999999995</v>
      </c>
      <c r="T665" s="1845">
        <v>0</v>
      </c>
      <c r="U665" s="1846">
        <v>9.9583380999999999E-2</v>
      </c>
    </row>
    <row r="666" spans="1:21">
      <c r="A666" s="1884">
        <v>11114</v>
      </c>
      <c r="B666" s="1885" t="s">
        <v>4683</v>
      </c>
      <c r="C666" s="1886" t="s">
        <v>130</v>
      </c>
      <c r="D666" s="1886" t="s">
        <v>5569</v>
      </c>
      <c r="E666" s="1886" t="s">
        <v>43</v>
      </c>
      <c r="F666" s="1887" t="s">
        <v>3816</v>
      </c>
      <c r="G666" s="1887" t="s">
        <v>129</v>
      </c>
      <c r="H666" s="1887" t="s">
        <v>3812</v>
      </c>
      <c r="I666" s="1704">
        <v>4774</v>
      </c>
      <c r="J666" s="1704">
        <v>0</v>
      </c>
      <c r="K666" s="1704">
        <v>0</v>
      </c>
      <c r="L666" s="1704">
        <v>4522.78</v>
      </c>
      <c r="M666" s="1704">
        <v>0</v>
      </c>
      <c r="N666" s="1704">
        <v>0</v>
      </c>
      <c r="O666" s="1704">
        <v>0</v>
      </c>
      <c r="P666" s="1704">
        <v>0</v>
      </c>
      <c r="Q666" s="1704">
        <v>21.38</v>
      </c>
      <c r="R666" s="1704">
        <v>0</v>
      </c>
      <c r="S666" s="1704">
        <v>1280.6199999999999</v>
      </c>
      <c r="T666" s="1888">
        <v>0</v>
      </c>
      <c r="U666" s="1889">
        <v>0.28314886</v>
      </c>
    </row>
    <row r="667" spans="1:21">
      <c r="A667" s="1841">
        <v>11115</v>
      </c>
      <c r="B667" s="1842" t="s">
        <v>4688</v>
      </c>
      <c r="C667" s="1842" t="s">
        <v>5016</v>
      </c>
      <c r="D667" s="1791" t="s">
        <v>5569</v>
      </c>
      <c r="E667" s="1791" t="s">
        <v>5543</v>
      </c>
      <c r="F667" s="1800" t="s">
        <v>3816</v>
      </c>
      <c r="G667" s="1800" t="s">
        <v>3811</v>
      </c>
      <c r="H667" s="1800" t="s">
        <v>3812</v>
      </c>
      <c r="I667" s="1844">
        <v>13974</v>
      </c>
      <c r="J667" s="1844">
        <v>8631</v>
      </c>
      <c r="K667" s="1844">
        <v>3699</v>
      </c>
      <c r="L667" s="1844">
        <v>12875.54</v>
      </c>
      <c r="M667" s="1844">
        <v>8195.89</v>
      </c>
      <c r="N667" s="1844">
        <v>3612.65</v>
      </c>
      <c r="O667" s="1844">
        <v>2846.17</v>
      </c>
      <c r="P667" s="1844">
        <v>2846.17</v>
      </c>
      <c r="Q667" s="1844">
        <v>348.76</v>
      </c>
      <c r="R667" s="1844">
        <v>86.35</v>
      </c>
      <c r="S667" s="1844">
        <v>4583.24</v>
      </c>
      <c r="T667" s="1845">
        <v>766.48</v>
      </c>
      <c r="U667" s="1846">
        <v>0.41549480599999999</v>
      </c>
    </row>
    <row r="668" spans="1:21">
      <c r="A668" s="1884">
        <v>11116</v>
      </c>
      <c r="B668" s="1885" t="s">
        <v>4686</v>
      </c>
      <c r="C668" s="1886" t="s">
        <v>130</v>
      </c>
      <c r="D668" s="1886" t="s">
        <v>5569</v>
      </c>
      <c r="E668" s="1886" t="s">
        <v>3818</v>
      </c>
      <c r="F668" s="1887" t="s">
        <v>3816</v>
      </c>
      <c r="G668" s="1887" t="s">
        <v>129</v>
      </c>
      <c r="H668" s="1887" t="s">
        <v>3812</v>
      </c>
      <c r="I668" s="1704">
        <v>1296</v>
      </c>
      <c r="J668" s="1704">
        <v>0</v>
      </c>
      <c r="K668" s="1704">
        <v>0</v>
      </c>
      <c r="L668" s="1704">
        <v>1245.1300000000001</v>
      </c>
      <c r="M668" s="1704">
        <v>0</v>
      </c>
      <c r="N668" s="1704">
        <v>0</v>
      </c>
      <c r="O668" s="1704">
        <v>0</v>
      </c>
      <c r="P668" s="1704">
        <v>0</v>
      </c>
      <c r="Q668" s="1704">
        <v>3.8</v>
      </c>
      <c r="R668" s="1704">
        <v>0</v>
      </c>
      <c r="S668" s="1704">
        <v>320.2</v>
      </c>
      <c r="T668" s="1888">
        <v>0</v>
      </c>
      <c r="U668" s="1889">
        <v>0.25716190300000002</v>
      </c>
    </row>
    <row r="669" spans="1:21">
      <c r="A669" s="1841">
        <v>11117</v>
      </c>
      <c r="B669" s="1842" t="s">
        <v>5532</v>
      </c>
      <c r="C669" s="1842" t="s">
        <v>5544</v>
      </c>
      <c r="D669" s="1791" t="s">
        <v>5569</v>
      </c>
      <c r="E669" s="1791" t="s">
        <v>3818</v>
      </c>
      <c r="F669" s="1800" t="s">
        <v>3816</v>
      </c>
      <c r="G669" s="1800" t="s">
        <v>3817</v>
      </c>
      <c r="H669" s="1800" t="s">
        <v>3812</v>
      </c>
      <c r="I669" s="1844">
        <v>8510</v>
      </c>
      <c r="J669" s="1844">
        <v>3700</v>
      </c>
      <c r="K669" s="1844">
        <v>2960</v>
      </c>
      <c r="L669" s="1844">
        <v>7628.05</v>
      </c>
      <c r="M669" s="1844">
        <v>3521.68</v>
      </c>
      <c r="N669" s="1844">
        <v>2843.79</v>
      </c>
      <c r="O669" s="1844">
        <v>2219.5500000000002</v>
      </c>
      <c r="P669" s="1844">
        <v>2034.55</v>
      </c>
      <c r="Q669" s="1844">
        <v>46.98</v>
      </c>
      <c r="R669" s="1844">
        <v>116.21</v>
      </c>
      <c r="S669" s="1844">
        <v>508.02</v>
      </c>
      <c r="T669" s="1845">
        <v>809.24</v>
      </c>
      <c r="U669" s="1846">
        <v>0.172686335</v>
      </c>
    </row>
    <row r="670" spans="1:21">
      <c r="A670" s="1884">
        <v>11118</v>
      </c>
      <c r="B670" s="1885" t="s">
        <v>4686</v>
      </c>
      <c r="C670" s="1886" t="s">
        <v>130</v>
      </c>
      <c r="D670" s="1886" t="s">
        <v>5569</v>
      </c>
      <c r="E670" s="1886" t="s">
        <v>3815</v>
      </c>
      <c r="F670" s="1887" t="s">
        <v>3821</v>
      </c>
      <c r="G670" s="1887" t="s">
        <v>3811</v>
      </c>
      <c r="H670" s="1887" t="s">
        <v>3812</v>
      </c>
      <c r="I670" s="1704">
        <v>19918</v>
      </c>
      <c r="J670" s="1704">
        <v>0</v>
      </c>
      <c r="K670" s="1704">
        <v>9959</v>
      </c>
      <c r="L670" s="1704">
        <v>17853.740000000002</v>
      </c>
      <c r="M670" s="1704">
        <v>0</v>
      </c>
      <c r="N670" s="1704">
        <v>9413</v>
      </c>
      <c r="O670" s="1704">
        <v>0</v>
      </c>
      <c r="P670" s="1704">
        <v>9413</v>
      </c>
      <c r="Q670" s="1704">
        <v>197.18</v>
      </c>
      <c r="R670" s="1704">
        <v>546</v>
      </c>
      <c r="S670" s="1704">
        <v>1534.82</v>
      </c>
      <c r="T670" s="1888">
        <v>0</v>
      </c>
      <c r="U670" s="1889">
        <v>8.5966301999999994E-2</v>
      </c>
    </row>
    <row r="671" spans="1:21">
      <c r="A671" s="1841">
        <v>11119</v>
      </c>
      <c r="B671" s="1842" t="s">
        <v>5542</v>
      </c>
      <c r="C671" s="1842" t="s">
        <v>130</v>
      </c>
      <c r="D671" s="1791" t="s">
        <v>5569</v>
      </c>
      <c r="E671" s="1791" t="s">
        <v>3825</v>
      </c>
      <c r="F671" s="1800" t="s">
        <v>3816</v>
      </c>
      <c r="G671" s="1800" t="s">
        <v>3826</v>
      </c>
      <c r="H671" s="1800" t="s">
        <v>3812</v>
      </c>
      <c r="I671" s="1844">
        <v>19448</v>
      </c>
      <c r="J671" s="1844">
        <v>0</v>
      </c>
      <c r="K671" s="1844">
        <v>8008</v>
      </c>
      <c r="L671" s="1844">
        <v>17919.23</v>
      </c>
      <c r="M671" s="1844">
        <v>0</v>
      </c>
      <c r="N671" s="1844">
        <v>7729.72</v>
      </c>
      <c r="O671" s="1844">
        <v>0</v>
      </c>
      <c r="P671" s="1844">
        <v>7729.72</v>
      </c>
      <c r="Q671" s="1844">
        <v>98.34</v>
      </c>
      <c r="R671" s="1844">
        <v>278.27999999999997</v>
      </c>
      <c r="S671" s="1844">
        <v>1045.6600000000001</v>
      </c>
      <c r="T671" s="1845">
        <v>0</v>
      </c>
      <c r="U671" s="1846">
        <v>5.8354070000000001E-2</v>
      </c>
    </row>
    <row r="672" spans="1:21">
      <c r="A672" s="1884">
        <v>11120</v>
      </c>
      <c r="B672" s="1885" t="s">
        <v>4683</v>
      </c>
      <c r="C672" s="1886" t="s">
        <v>130</v>
      </c>
      <c r="D672" s="1886" t="s">
        <v>5569</v>
      </c>
      <c r="E672" s="1886" t="s">
        <v>3814</v>
      </c>
      <c r="F672" s="1887" t="s">
        <v>3816</v>
      </c>
      <c r="G672" s="1887" t="s">
        <v>129</v>
      </c>
      <c r="H672" s="1887" t="s">
        <v>3812</v>
      </c>
      <c r="I672" s="1704">
        <v>15742</v>
      </c>
      <c r="J672" s="1704">
        <v>0</v>
      </c>
      <c r="K672" s="1704">
        <v>5640</v>
      </c>
      <c r="L672" s="1704">
        <v>14504.52</v>
      </c>
      <c r="M672" s="1704">
        <v>0</v>
      </c>
      <c r="N672" s="1704">
        <v>5521.31</v>
      </c>
      <c r="O672" s="1704">
        <v>0</v>
      </c>
      <c r="P672" s="1704">
        <v>5521.31</v>
      </c>
      <c r="Q672" s="1704">
        <v>97.9</v>
      </c>
      <c r="R672" s="1704">
        <v>118.69</v>
      </c>
      <c r="S672" s="1704">
        <v>2017.1</v>
      </c>
      <c r="T672" s="1888">
        <v>0</v>
      </c>
      <c r="U672" s="1889">
        <v>0.139066994</v>
      </c>
    </row>
    <row r="673" spans="1:21">
      <c r="A673" s="1841">
        <v>11121</v>
      </c>
      <c r="B673" s="1842" t="s">
        <v>5544</v>
      </c>
      <c r="C673" s="1842" t="s">
        <v>130</v>
      </c>
      <c r="D673" s="1791" t="s">
        <v>5569</v>
      </c>
      <c r="E673" s="1791" t="s">
        <v>3819</v>
      </c>
      <c r="F673" s="1800" t="s">
        <v>3816</v>
      </c>
      <c r="G673" s="1800" t="s">
        <v>129</v>
      </c>
      <c r="H673" s="1800" t="s">
        <v>3812</v>
      </c>
      <c r="I673" s="1844">
        <v>21758</v>
      </c>
      <c r="J673" s="1844">
        <v>0</v>
      </c>
      <c r="K673" s="1844">
        <v>15136</v>
      </c>
      <c r="L673" s="1844">
        <v>19503.009999999998</v>
      </c>
      <c r="M673" s="1844">
        <v>0</v>
      </c>
      <c r="N673" s="1844">
        <v>14010.71</v>
      </c>
      <c r="O673" s="1844">
        <v>0</v>
      </c>
      <c r="P673" s="1844">
        <v>3586.88</v>
      </c>
      <c r="Q673" s="1844">
        <v>285.39999999999998</v>
      </c>
      <c r="R673" s="1844">
        <v>1125.29</v>
      </c>
      <c r="S673" s="1844">
        <v>1606.6</v>
      </c>
      <c r="T673" s="1845">
        <v>10423.83</v>
      </c>
      <c r="U673" s="1846">
        <v>0.61684991199999994</v>
      </c>
    </row>
    <row r="674" spans="1:21">
      <c r="A674" s="1884">
        <v>11122</v>
      </c>
      <c r="B674" s="1885" t="s">
        <v>4689</v>
      </c>
      <c r="C674" s="1886" t="s">
        <v>130</v>
      </c>
      <c r="D674" s="1886" t="s">
        <v>5569</v>
      </c>
      <c r="E674" s="1886" t="s">
        <v>3815</v>
      </c>
      <c r="F674" s="1887" t="s">
        <v>3816</v>
      </c>
      <c r="G674" s="1887" t="s">
        <v>129</v>
      </c>
      <c r="H674" s="1887" t="s">
        <v>3812</v>
      </c>
      <c r="I674" s="1704">
        <v>8217</v>
      </c>
      <c r="J674" s="1704">
        <v>0</v>
      </c>
      <c r="K674" s="1704">
        <v>2988</v>
      </c>
      <c r="L674" s="1704">
        <v>7588.53</v>
      </c>
      <c r="M674" s="1704">
        <v>0</v>
      </c>
      <c r="N674" s="1704">
        <v>2897.71</v>
      </c>
      <c r="O674" s="1704">
        <v>0</v>
      </c>
      <c r="P674" s="1704">
        <v>2769.97</v>
      </c>
      <c r="Q674" s="1704">
        <v>85.43</v>
      </c>
      <c r="R674" s="1704">
        <v>90.29</v>
      </c>
      <c r="S674" s="1704">
        <v>1159.57</v>
      </c>
      <c r="T674" s="1888">
        <v>127.74</v>
      </c>
      <c r="U674" s="1889">
        <v>0.169638916</v>
      </c>
    </row>
    <row r="675" spans="1:21">
      <c r="A675" s="1841">
        <v>11123</v>
      </c>
      <c r="B675" s="1842" t="s">
        <v>5534</v>
      </c>
      <c r="C675" s="1842" t="s">
        <v>130</v>
      </c>
      <c r="D675" s="1791" t="s">
        <v>5569</v>
      </c>
      <c r="E675" s="1791" t="s">
        <v>3815</v>
      </c>
      <c r="F675" s="1800" t="s">
        <v>3816</v>
      </c>
      <c r="G675" s="1800" t="s">
        <v>129</v>
      </c>
      <c r="H675" s="1800" t="s">
        <v>3812</v>
      </c>
      <c r="I675" s="1844">
        <v>7004</v>
      </c>
      <c r="J675" s="1844">
        <v>0</v>
      </c>
      <c r="K675" s="1844">
        <v>2060</v>
      </c>
      <c r="L675" s="1844">
        <v>6453.41</v>
      </c>
      <c r="M675" s="1844">
        <v>0</v>
      </c>
      <c r="N675" s="1844">
        <v>2007.18</v>
      </c>
      <c r="O675" s="1844">
        <v>0</v>
      </c>
      <c r="P675" s="1844">
        <v>1983.48</v>
      </c>
      <c r="Q675" s="1844">
        <v>76.59</v>
      </c>
      <c r="R675" s="1844">
        <v>52.82</v>
      </c>
      <c r="S675" s="1844">
        <v>1159.4100000000001</v>
      </c>
      <c r="T675" s="1845">
        <v>23.7</v>
      </c>
      <c r="U675" s="1846">
        <v>0.183330983</v>
      </c>
    </row>
    <row r="676" spans="1:21">
      <c r="A676" s="1884">
        <v>11124</v>
      </c>
      <c r="B676" s="1885" t="s">
        <v>4785</v>
      </c>
      <c r="C676" s="1886" t="s">
        <v>130</v>
      </c>
      <c r="D676" s="1886" t="s">
        <v>5569</v>
      </c>
      <c r="E676" s="1886" t="s">
        <v>3810</v>
      </c>
      <c r="F676" s="1887" t="s">
        <v>3816</v>
      </c>
      <c r="G676" s="1887" t="s">
        <v>129</v>
      </c>
      <c r="H676" s="1887" t="s">
        <v>3812</v>
      </c>
      <c r="I676" s="1704">
        <v>11371.64</v>
      </c>
      <c r="J676" s="1704">
        <v>0</v>
      </c>
      <c r="K676" s="1704">
        <v>7358.12</v>
      </c>
      <c r="L676" s="1704">
        <v>10477.74</v>
      </c>
      <c r="M676" s="1704">
        <v>0</v>
      </c>
      <c r="N676" s="1704">
        <v>6970.92</v>
      </c>
      <c r="O676" s="1704">
        <v>0</v>
      </c>
      <c r="P676" s="1704">
        <v>5675.25</v>
      </c>
      <c r="Q676" s="1704">
        <v>186.85</v>
      </c>
      <c r="R676" s="1704">
        <v>387.2</v>
      </c>
      <c r="S676" s="1704">
        <v>1485.45</v>
      </c>
      <c r="T676" s="1888">
        <v>1295.67</v>
      </c>
      <c r="U676" s="1889">
        <v>0.26543128599999999</v>
      </c>
    </row>
    <row r="677" spans="1:21">
      <c r="A677" s="1841">
        <v>11125</v>
      </c>
      <c r="B677" s="1842" t="s">
        <v>4688</v>
      </c>
      <c r="C677" s="1842" t="s">
        <v>130</v>
      </c>
      <c r="D677" s="1791" t="s">
        <v>5569</v>
      </c>
      <c r="E677" s="1791" t="s">
        <v>3819</v>
      </c>
      <c r="F677" s="1800" t="s">
        <v>3821</v>
      </c>
      <c r="G677" s="1800" t="s">
        <v>129</v>
      </c>
      <c r="H677" s="1800" t="s">
        <v>3812</v>
      </c>
      <c r="I677" s="1844">
        <v>15141.06</v>
      </c>
      <c r="J677" s="1844">
        <v>0</v>
      </c>
      <c r="K677" s="1844">
        <v>4588.2</v>
      </c>
      <c r="L677" s="1844">
        <v>13983.06</v>
      </c>
      <c r="M677" s="1844">
        <v>0</v>
      </c>
      <c r="N677" s="1844">
        <v>4470.54</v>
      </c>
      <c r="O677" s="1844">
        <v>0</v>
      </c>
      <c r="P677" s="1844">
        <v>4065.35</v>
      </c>
      <c r="Q677" s="1844">
        <v>137.05000000000001</v>
      </c>
      <c r="R677" s="1844">
        <v>117.66</v>
      </c>
      <c r="S677" s="1844">
        <v>2157.0500000000002</v>
      </c>
      <c r="T677" s="1845">
        <v>405.19</v>
      </c>
      <c r="U677" s="1846">
        <v>0.183238862</v>
      </c>
    </row>
    <row r="678" spans="1:21">
      <c r="A678" s="1884">
        <v>11126</v>
      </c>
      <c r="B678" s="1885" t="s">
        <v>5530</v>
      </c>
      <c r="C678" s="1886" t="s">
        <v>130</v>
      </c>
      <c r="D678" s="1886" t="s">
        <v>5569</v>
      </c>
      <c r="E678" s="1886" t="s">
        <v>3819</v>
      </c>
      <c r="F678" s="1887" t="s">
        <v>3816</v>
      </c>
      <c r="G678" s="1887" t="s">
        <v>3811</v>
      </c>
      <c r="H678" s="1887" t="s">
        <v>3812</v>
      </c>
      <c r="I678" s="1704">
        <v>28980</v>
      </c>
      <c r="J678" s="1704">
        <v>0</v>
      </c>
      <c r="K678" s="1704">
        <v>21252</v>
      </c>
      <c r="L678" s="1704">
        <v>26035.91</v>
      </c>
      <c r="M678" s="1704">
        <v>0</v>
      </c>
      <c r="N678" s="1704">
        <v>19626.62</v>
      </c>
      <c r="O678" s="1704">
        <v>0</v>
      </c>
      <c r="P678" s="1704">
        <v>17082.89</v>
      </c>
      <c r="Q678" s="1704">
        <v>295.33999999999997</v>
      </c>
      <c r="R678" s="1704">
        <v>1625.38</v>
      </c>
      <c r="S678" s="1704">
        <v>1636.66</v>
      </c>
      <c r="T678" s="1888">
        <v>2543.73</v>
      </c>
      <c r="U678" s="1889">
        <v>0.16056246900000001</v>
      </c>
    </row>
    <row r="679" spans="1:21">
      <c r="A679" s="1841">
        <v>11127</v>
      </c>
      <c r="B679" s="1842" t="s">
        <v>5534</v>
      </c>
      <c r="C679" s="1842" t="s">
        <v>130</v>
      </c>
      <c r="D679" s="1791" t="s">
        <v>5569</v>
      </c>
      <c r="E679" s="1791" t="s">
        <v>3818</v>
      </c>
      <c r="F679" s="1800" t="s">
        <v>3816</v>
      </c>
      <c r="G679" s="1800" t="s">
        <v>129</v>
      </c>
      <c r="H679" s="1800" t="s">
        <v>3812</v>
      </c>
      <c r="I679" s="1844">
        <v>10302</v>
      </c>
      <c r="J679" s="1844">
        <v>0</v>
      </c>
      <c r="K679" s="1844">
        <v>3939</v>
      </c>
      <c r="L679" s="1844">
        <v>9492.16</v>
      </c>
      <c r="M679" s="1844">
        <v>0</v>
      </c>
      <c r="N679" s="1844">
        <v>3811.05</v>
      </c>
      <c r="O679" s="1844">
        <v>0</v>
      </c>
      <c r="P679" s="1844">
        <v>3543.18</v>
      </c>
      <c r="Q679" s="1844">
        <v>62.38</v>
      </c>
      <c r="R679" s="1844">
        <v>127.95</v>
      </c>
      <c r="S679" s="1844">
        <v>846.62</v>
      </c>
      <c r="T679" s="1845">
        <v>267.87</v>
      </c>
      <c r="U679" s="1846">
        <v>0.117411632</v>
      </c>
    </row>
    <row r="680" spans="1:21">
      <c r="A680" s="1884">
        <v>11128</v>
      </c>
      <c r="B680" s="1885" t="s">
        <v>4689</v>
      </c>
      <c r="C680" s="1886" t="s">
        <v>130</v>
      </c>
      <c r="D680" s="1886" t="s">
        <v>5569</v>
      </c>
      <c r="E680" s="1886" t="s">
        <v>3819</v>
      </c>
      <c r="F680" s="1887" t="s">
        <v>3816</v>
      </c>
      <c r="G680" s="1887" t="s">
        <v>3811</v>
      </c>
      <c r="H680" s="1887" t="s">
        <v>3812</v>
      </c>
      <c r="I680" s="1704">
        <v>8382</v>
      </c>
      <c r="J680" s="1704">
        <v>0</v>
      </c>
      <c r="K680" s="1704">
        <v>2794</v>
      </c>
      <c r="L680" s="1704">
        <v>7740.96</v>
      </c>
      <c r="M680" s="1704">
        <v>0</v>
      </c>
      <c r="N680" s="1704">
        <v>2715.96</v>
      </c>
      <c r="O680" s="1704">
        <v>0</v>
      </c>
      <c r="P680" s="1704">
        <v>2423.8200000000002</v>
      </c>
      <c r="Q680" s="1704">
        <v>62.96</v>
      </c>
      <c r="R680" s="1704">
        <v>78.040000000000006</v>
      </c>
      <c r="S680" s="1704">
        <v>953.04</v>
      </c>
      <c r="T680" s="1888">
        <v>292.14</v>
      </c>
      <c r="U680" s="1889">
        <v>0.16085601799999999</v>
      </c>
    </row>
    <row r="681" spans="1:21">
      <c r="A681" s="1841">
        <v>11129</v>
      </c>
      <c r="B681" s="1842" t="s">
        <v>5533</v>
      </c>
      <c r="C681" s="1842" t="s">
        <v>130</v>
      </c>
      <c r="D681" s="1791" t="s">
        <v>5569</v>
      </c>
      <c r="E681" s="1791" t="s">
        <v>3818</v>
      </c>
      <c r="F681" s="1800" t="s">
        <v>3816</v>
      </c>
      <c r="G681" s="1800" t="s">
        <v>5548</v>
      </c>
      <c r="H681" s="1800" t="s">
        <v>3812</v>
      </c>
      <c r="I681" s="1844">
        <v>13005</v>
      </c>
      <c r="J681" s="1844">
        <v>0</v>
      </c>
      <c r="K681" s="1844">
        <v>8381</v>
      </c>
      <c r="L681" s="1844">
        <v>11683.83</v>
      </c>
      <c r="M681" s="1844">
        <v>0</v>
      </c>
      <c r="N681" s="1844">
        <v>7811.92</v>
      </c>
      <c r="O681" s="1844">
        <v>0</v>
      </c>
      <c r="P681" s="1844">
        <v>5959.54</v>
      </c>
      <c r="Q681" s="1844">
        <v>118.47</v>
      </c>
      <c r="R681" s="1844">
        <v>569.08000000000004</v>
      </c>
      <c r="S681" s="1844">
        <v>748.53</v>
      </c>
      <c r="T681" s="1845">
        <v>1852.38</v>
      </c>
      <c r="U681" s="1846">
        <v>0.22260765499999999</v>
      </c>
    </row>
    <row r="682" spans="1:21">
      <c r="A682" s="1884">
        <v>11130</v>
      </c>
      <c r="B682" s="1885" t="s">
        <v>5533</v>
      </c>
      <c r="C682" s="1886" t="s">
        <v>130</v>
      </c>
      <c r="D682" s="1886" t="s">
        <v>5569</v>
      </c>
      <c r="E682" s="1886" t="s">
        <v>3818</v>
      </c>
      <c r="F682" s="1887" t="s">
        <v>3816</v>
      </c>
      <c r="G682" s="1887" t="s">
        <v>5548</v>
      </c>
      <c r="H682" s="1887" t="s">
        <v>3812</v>
      </c>
      <c r="I682" s="1704">
        <v>13005</v>
      </c>
      <c r="J682" s="1704">
        <v>0</v>
      </c>
      <c r="K682" s="1704">
        <v>8381</v>
      </c>
      <c r="L682" s="1704">
        <v>11683.83</v>
      </c>
      <c r="M682" s="1704">
        <v>0</v>
      </c>
      <c r="N682" s="1704">
        <v>7811.92</v>
      </c>
      <c r="O682" s="1704">
        <v>0</v>
      </c>
      <c r="P682" s="1704">
        <v>7811.92</v>
      </c>
      <c r="Q682" s="1704">
        <v>118.47</v>
      </c>
      <c r="R682" s="1704">
        <v>569.08000000000004</v>
      </c>
      <c r="S682" s="1704">
        <v>748.53</v>
      </c>
      <c r="T682" s="1888">
        <v>0</v>
      </c>
      <c r="U682" s="1889">
        <v>6.4065465000000002E-2</v>
      </c>
    </row>
    <row r="683" spans="1:21">
      <c r="A683" s="1841">
        <v>11131</v>
      </c>
      <c r="B683" s="1842" t="s">
        <v>5533</v>
      </c>
      <c r="C683" s="1842" t="s">
        <v>130</v>
      </c>
      <c r="D683" s="1791" t="s">
        <v>5569</v>
      </c>
      <c r="E683" s="1791" t="s">
        <v>3818</v>
      </c>
      <c r="F683" s="1800" t="s">
        <v>3816</v>
      </c>
      <c r="G683" s="1800" t="s">
        <v>5548</v>
      </c>
      <c r="H683" s="1800" t="s">
        <v>3812</v>
      </c>
      <c r="I683" s="1844">
        <v>13005</v>
      </c>
      <c r="J683" s="1844">
        <v>0</v>
      </c>
      <c r="K683" s="1844">
        <v>8381</v>
      </c>
      <c r="L683" s="1844">
        <v>11683.83</v>
      </c>
      <c r="M683" s="1844">
        <v>0</v>
      </c>
      <c r="N683" s="1844">
        <v>7811.92</v>
      </c>
      <c r="O683" s="1844">
        <v>0</v>
      </c>
      <c r="P683" s="1844">
        <v>5846.39</v>
      </c>
      <c r="Q683" s="1844">
        <v>118.47</v>
      </c>
      <c r="R683" s="1844">
        <v>569.08000000000004</v>
      </c>
      <c r="S683" s="1844">
        <v>748.53</v>
      </c>
      <c r="T683" s="1845">
        <v>1965.53</v>
      </c>
      <c r="U683" s="1846">
        <v>0.23229198000000001</v>
      </c>
    </row>
    <row r="684" spans="1:21">
      <c r="A684" s="1884">
        <v>11132</v>
      </c>
      <c r="B684" s="1885" t="s">
        <v>5533</v>
      </c>
      <c r="C684" s="1886" t="s">
        <v>130</v>
      </c>
      <c r="D684" s="1886" t="s">
        <v>5569</v>
      </c>
      <c r="E684" s="1886" t="s">
        <v>3818</v>
      </c>
      <c r="F684" s="1887" t="s">
        <v>3816</v>
      </c>
      <c r="G684" s="1887" t="s">
        <v>5548</v>
      </c>
      <c r="H684" s="1887" t="s">
        <v>3812</v>
      </c>
      <c r="I684" s="1704">
        <v>13005</v>
      </c>
      <c r="J684" s="1704">
        <v>0</v>
      </c>
      <c r="K684" s="1704">
        <v>8381</v>
      </c>
      <c r="L684" s="1704">
        <v>11683.83</v>
      </c>
      <c r="M684" s="1704">
        <v>0</v>
      </c>
      <c r="N684" s="1704">
        <v>7811.92</v>
      </c>
      <c r="O684" s="1704">
        <v>0</v>
      </c>
      <c r="P684" s="1704">
        <v>5763.03</v>
      </c>
      <c r="Q684" s="1704">
        <v>118.47</v>
      </c>
      <c r="R684" s="1704">
        <v>569.08000000000004</v>
      </c>
      <c r="S684" s="1704">
        <v>748.53</v>
      </c>
      <c r="T684" s="1888">
        <v>2048.89</v>
      </c>
      <c r="U684" s="1889">
        <v>0.239426626</v>
      </c>
    </row>
    <row r="685" spans="1:21">
      <c r="A685" s="1841">
        <v>11133</v>
      </c>
      <c r="B685" s="1842" t="s">
        <v>5529</v>
      </c>
      <c r="C685" s="1842" t="s">
        <v>130</v>
      </c>
      <c r="D685" s="1791" t="s">
        <v>5569</v>
      </c>
      <c r="E685" s="1791" t="s">
        <v>3814</v>
      </c>
      <c r="F685" s="1800" t="s">
        <v>3816</v>
      </c>
      <c r="G685" s="1800" t="s">
        <v>129</v>
      </c>
      <c r="H685" s="1800" t="s">
        <v>3812</v>
      </c>
      <c r="I685" s="1844">
        <v>11827.98</v>
      </c>
      <c r="J685" s="1844">
        <v>0</v>
      </c>
      <c r="K685" s="1844">
        <v>9770.94</v>
      </c>
      <c r="L685" s="1844">
        <v>10602.14</v>
      </c>
      <c r="M685" s="1844">
        <v>0</v>
      </c>
      <c r="N685" s="1844">
        <v>8920.32</v>
      </c>
      <c r="O685" s="1844">
        <v>0</v>
      </c>
      <c r="P685" s="1844">
        <v>8542.51</v>
      </c>
      <c r="Q685" s="1844">
        <v>0</v>
      </c>
      <c r="R685" s="1844">
        <v>850.62</v>
      </c>
      <c r="S685" s="1844">
        <v>0</v>
      </c>
      <c r="T685" s="1845">
        <v>377.81</v>
      </c>
      <c r="U685" s="1846">
        <v>3.5635259000000002E-2</v>
      </c>
    </row>
    <row r="686" spans="1:21">
      <c r="A686" s="1884">
        <v>11134</v>
      </c>
      <c r="B686" s="1885" t="s">
        <v>5013</v>
      </c>
      <c r="C686" s="1886" t="s">
        <v>130</v>
      </c>
      <c r="D686" s="1886" t="s">
        <v>5569</v>
      </c>
      <c r="E686" s="1886" t="s">
        <v>3818</v>
      </c>
      <c r="F686" s="1887" t="s">
        <v>3816</v>
      </c>
      <c r="G686" s="1887" t="s">
        <v>129</v>
      </c>
      <c r="H686" s="1887" t="s">
        <v>3812</v>
      </c>
      <c r="I686" s="1704">
        <v>8740</v>
      </c>
      <c r="J686" s="1704">
        <v>0</v>
      </c>
      <c r="K686" s="1704">
        <v>6460</v>
      </c>
      <c r="L686" s="1704">
        <v>7834.19</v>
      </c>
      <c r="M686" s="1704">
        <v>0</v>
      </c>
      <c r="N686" s="1704">
        <v>5952.2</v>
      </c>
      <c r="O686" s="1704">
        <v>0</v>
      </c>
      <c r="P686" s="1704">
        <v>5952.2</v>
      </c>
      <c r="Q686" s="1704">
        <v>58.86</v>
      </c>
      <c r="R686" s="1704">
        <v>507.8</v>
      </c>
      <c r="S686" s="1704">
        <v>321.14</v>
      </c>
      <c r="T686" s="1888">
        <v>0</v>
      </c>
      <c r="U686" s="1889">
        <v>4.0992112999999997E-2</v>
      </c>
    </row>
    <row r="687" spans="1:21">
      <c r="A687" s="1841">
        <v>11135</v>
      </c>
      <c r="B687" s="1842" t="s">
        <v>4690</v>
      </c>
      <c r="C687" s="1842" t="s">
        <v>130</v>
      </c>
      <c r="D687" s="1791" t="s">
        <v>5569</v>
      </c>
      <c r="E687" s="1791" t="s">
        <v>3818</v>
      </c>
      <c r="F687" s="1800" t="s">
        <v>3816</v>
      </c>
      <c r="G687" s="1800" t="s">
        <v>5548</v>
      </c>
      <c r="H687" s="1800" t="s">
        <v>3812</v>
      </c>
      <c r="I687" s="1844">
        <v>16422</v>
      </c>
      <c r="J687" s="1844">
        <v>0</v>
      </c>
      <c r="K687" s="1844">
        <v>9996</v>
      </c>
      <c r="L687" s="1844">
        <v>14720.01</v>
      </c>
      <c r="M687" s="1844">
        <v>0</v>
      </c>
      <c r="N687" s="1844">
        <v>9338.9</v>
      </c>
      <c r="O687" s="1844">
        <v>0</v>
      </c>
      <c r="P687" s="1844">
        <v>9312.67</v>
      </c>
      <c r="Q687" s="1844">
        <v>141.96</v>
      </c>
      <c r="R687" s="1844">
        <v>657.1</v>
      </c>
      <c r="S687" s="1844">
        <v>929.04</v>
      </c>
      <c r="T687" s="1845">
        <v>26.23</v>
      </c>
      <c r="U687" s="1846">
        <v>6.4896016000000001E-2</v>
      </c>
    </row>
    <row r="688" spans="1:21">
      <c r="A688" s="1884">
        <v>11136</v>
      </c>
      <c r="B688" s="1885" t="s">
        <v>4783</v>
      </c>
      <c r="C688" s="1886" t="s">
        <v>130</v>
      </c>
      <c r="D688" s="1886" t="s">
        <v>5569</v>
      </c>
      <c r="E688" s="1886" t="s">
        <v>35</v>
      </c>
      <c r="F688" s="1887" t="s">
        <v>3816</v>
      </c>
      <c r="G688" s="1887" t="s">
        <v>129</v>
      </c>
      <c r="H688" s="1887" t="s">
        <v>3812</v>
      </c>
      <c r="I688" s="1704">
        <v>15572</v>
      </c>
      <c r="J688" s="1704">
        <v>0</v>
      </c>
      <c r="K688" s="1704">
        <v>8702</v>
      </c>
      <c r="L688" s="1704">
        <v>14347.89</v>
      </c>
      <c r="M688" s="1704">
        <v>0</v>
      </c>
      <c r="N688" s="1704">
        <v>8301.93</v>
      </c>
      <c r="O688" s="1704">
        <v>0</v>
      </c>
      <c r="P688" s="1704">
        <v>7668.26</v>
      </c>
      <c r="Q688" s="1704">
        <v>94.53</v>
      </c>
      <c r="R688" s="1704">
        <v>400.07</v>
      </c>
      <c r="S688" s="1704">
        <v>821.47</v>
      </c>
      <c r="T688" s="1888">
        <v>633.66999999999996</v>
      </c>
      <c r="U688" s="1889">
        <v>0.10141839699999999</v>
      </c>
    </row>
    <row r="689" spans="1:21">
      <c r="A689" s="1841">
        <v>11137</v>
      </c>
      <c r="B689" s="1842" t="s">
        <v>5014</v>
      </c>
      <c r="C689" s="1842" t="s">
        <v>130</v>
      </c>
      <c r="D689" s="1791" t="s">
        <v>5569</v>
      </c>
      <c r="E689" s="1791" t="s">
        <v>3815</v>
      </c>
      <c r="F689" s="1800" t="s">
        <v>3816</v>
      </c>
      <c r="G689" s="1800" t="s">
        <v>3826</v>
      </c>
      <c r="H689" s="1800" t="s">
        <v>3812</v>
      </c>
      <c r="I689" s="1844">
        <v>5542</v>
      </c>
      <c r="J689" s="1844">
        <v>0</v>
      </c>
      <c r="K689" s="1844">
        <v>3749</v>
      </c>
      <c r="L689" s="1844">
        <v>5106.3500000000004</v>
      </c>
      <c r="M689" s="1844">
        <v>0</v>
      </c>
      <c r="N689" s="1844">
        <v>3543.45</v>
      </c>
      <c r="O689" s="1844">
        <v>0</v>
      </c>
      <c r="P689" s="1844">
        <v>3543.45</v>
      </c>
      <c r="Q689" s="1844">
        <v>140.4</v>
      </c>
      <c r="R689" s="1844">
        <v>205.55</v>
      </c>
      <c r="S689" s="1844">
        <v>1000.6</v>
      </c>
      <c r="T689" s="1845">
        <v>0</v>
      </c>
      <c r="U689" s="1846">
        <v>0.19595209899999999</v>
      </c>
    </row>
    <row r="690" spans="1:21">
      <c r="A690" s="1884">
        <v>11138</v>
      </c>
      <c r="B690" s="1885" t="s">
        <v>5523</v>
      </c>
      <c r="C690" s="1886" t="s">
        <v>130</v>
      </c>
      <c r="D690" s="1886" t="s">
        <v>5569</v>
      </c>
      <c r="E690" s="1886" t="s">
        <v>35</v>
      </c>
      <c r="F690" s="1887" t="s">
        <v>3816</v>
      </c>
      <c r="G690" s="1887" t="s">
        <v>129</v>
      </c>
      <c r="H690" s="1887" t="s">
        <v>3812</v>
      </c>
      <c r="I690" s="1704">
        <v>12036</v>
      </c>
      <c r="J690" s="1704">
        <v>0</v>
      </c>
      <c r="K690" s="1704">
        <v>10266</v>
      </c>
      <c r="L690" s="1704">
        <v>11089.86</v>
      </c>
      <c r="M690" s="1704">
        <v>0</v>
      </c>
      <c r="N690" s="1704">
        <v>9568.93</v>
      </c>
      <c r="O690" s="1704">
        <v>0</v>
      </c>
      <c r="P690" s="1704">
        <v>9144.2800000000007</v>
      </c>
      <c r="Q690" s="1704">
        <v>51.26</v>
      </c>
      <c r="R690" s="1704">
        <v>697.07</v>
      </c>
      <c r="S690" s="1704">
        <v>302.74</v>
      </c>
      <c r="T690" s="1888">
        <v>424.65</v>
      </c>
      <c r="U690" s="1889">
        <v>6.5590547999999999E-2</v>
      </c>
    </row>
    <row r="691" spans="1:21">
      <c r="A691" s="1841">
        <v>11139</v>
      </c>
      <c r="B691" s="1842" t="s">
        <v>5014</v>
      </c>
      <c r="C691" s="1842" t="s">
        <v>130</v>
      </c>
      <c r="D691" s="1791" t="s">
        <v>5569</v>
      </c>
      <c r="E691" s="1791" t="s">
        <v>3818</v>
      </c>
      <c r="F691" s="1800" t="s">
        <v>3816</v>
      </c>
      <c r="G691" s="1800" t="s">
        <v>3832</v>
      </c>
      <c r="H691" s="1800" t="s">
        <v>3812</v>
      </c>
      <c r="I691" s="1844">
        <v>6292</v>
      </c>
      <c r="J691" s="1844">
        <v>0</v>
      </c>
      <c r="K691" s="1844">
        <v>3432</v>
      </c>
      <c r="L691" s="1844">
        <v>5960.91</v>
      </c>
      <c r="M691" s="1844">
        <v>0</v>
      </c>
      <c r="N691" s="1844">
        <v>3328.33</v>
      </c>
      <c r="O691" s="1844">
        <v>0</v>
      </c>
      <c r="P691" s="1844">
        <v>3257.68</v>
      </c>
      <c r="Q691" s="1844">
        <v>122.74</v>
      </c>
      <c r="R691" s="1844">
        <v>103.67</v>
      </c>
      <c r="S691" s="1844">
        <v>1593.26</v>
      </c>
      <c r="T691" s="1845">
        <v>70.650000000000006</v>
      </c>
      <c r="U691" s="1846">
        <v>0.27913691000000002</v>
      </c>
    </row>
    <row r="692" spans="1:21">
      <c r="A692" s="1884">
        <v>11140</v>
      </c>
      <c r="B692" s="1885" t="s">
        <v>4785</v>
      </c>
      <c r="C692" s="1886" t="s">
        <v>130</v>
      </c>
      <c r="D692" s="1886" t="s">
        <v>5569</v>
      </c>
      <c r="E692" s="1886" t="s">
        <v>34</v>
      </c>
      <c r="F692" s="1887" t="s">
        <v>3816</v>
      </c>
      <c r="G692" s="1887" t="s">
        <v>3826</v>
      </c>
      <c r="H692" s="1887" t="s">
        <v>3835</v>
      </c>
      <c r="I692" s="1704">
        <v>9585</v>
      </c>
      <c r="J692" s="1704">
        <v>0</v>
      </c>
      <c r="K692" s="1704">
        <v>6816</v>
      </c>
      <c r="L692" s="1704">
        <v>8611.26</v>
      </c>
      <c r="M692" s="1704">
        <v>0</v>
      </c>
      <c r="N692" s="1704">
        <v>6309.25</v>
      </c>
      <c r="O692" s="1704">
        <v>0</v>
      </c>
      <c r="P692" s="1704">
        <v>6309.25</v>
      </c>
      <c r="Q692" s="1704">
        <v>100.21</v>
      </c>
      <c r="R692" s="1704">
        <v>506.75</v>
      </c>
      <c r="S692" s="1704">
        <v>538.79</v>
      </c>
      <c r="T692" s="1888">
        <v>0</v>
      </c>
      <c r="U692" s="1889">
        <v>6.2568078999999999E-2</v>
      </c>
    </row>
    <row r="693" spans="1:21">
      <c r="A693" s="1841">
        <v>11141</v>
      </c>
      <c r="B693" s="1842" t="s">
        <v>4690</v>
      </c>
      <c r="C693" s="1842" t="s">
        <v>130</v>
      </c>
      <c r="D693" s="1791" t="s">
        <v>5569</v>
      </c>
      <c r="E693" s="1791" t="s">
        <v>3818</v>
      </c>
      <c r="F693" s="1800" t="s">
        <v>3816</v>
      </c>
      <c r="G693" s="1800" t="s">
        <v>129</v>
      </c>
      <c r="H693" s="1800" t="s">
        <v>3812</v>
      </c>
      <c r="I693" s="1844">
        <v>11093.82</v>
      </c>
      <c r="J693" s="1844">
        <v>0</v>
      </c>
      <c r="K693" s="1844">
        <v>6752.76</v>
      </c>
      <c r="L693" s="1844">
        <v>9944.08</v>
      </c>
      <c r="M693" s="1844">
        <v>0</v>
      </c>
      <c r="N693" s="1844">
        <v>6308.88</v>
      </c>
      <c r="O693" s="1844">
        <v>0</v>
      </c>
      <c r="P693" s="1844">
        <v>6108.29</v>
      </c>
      <c r="Q693" s="1844">
        <v>129.84</v>
      </c>
      <c r="R693" s="1844">
        <v>443.88</v>
      </c>
      <c r="S693" s="1844">
        <v>834.84</v>
      </c>
      <c r="T693" s="1845">
        <v>200.59</v>
      </c>
      <c r="U693" s="1846">
        <v>0.10412526900000001</v>
      </c>
    </row>
    <row r="694" spans="1:21">
      <c r="A694" s="1884">
        <v>11142</v>
      </c>
      <c r="B694" s="1885" t="s">
        <v>4784</v>
      </c>
      <c r="C694" s="1886" t="s">
        <v>130</v>
      </c>
      <c r="D694" s="1886" t="s">
        <v>5569</v>
      </c>
      <c r="E694" s="1886" t="s">
        <v>3825</v>
      </c>
      <c r="F694" s="1887" t="s">
        <v>3816</v>
      </c>
      <c r="G694" s="1887" t="s">
        <v>129</v>
      </c>
      <c r="H694" s="1887" t="s">
        <v>3812</v>
      </c>
      <c r="I694" s="1704">
        <v>4370</v>
      </c>
      <c r="J694" s="1704">
        <v>0</v>
      </c>
      <c r="K694" s="1704">
        <v>2945</v>
      </c>
      <c r="L694" s="1704">
        <v>3917.09</v>
      </c>
      <c r="M694" s="1704">
        <v>0</v>
      </c>
      <c r="N694" s="1704">
        <v>2732.35</v>
      </c>
      <c r="O694" s="1704">
        <v>0</v>
      </c>
      <c r="P694" s="1704">
        <v>2732.35</v>
      </c>
      <c r="Q694" s="1704">
        <v>87.1</v>
      </c>
      <c r="R694" s="1704">
        <v>212.65</v>
      </c>
      <c r="S694" s="1704">
        <v>482.9</v>
      </c>
      <c r="T694" s="1888">
        <v>0</v>
      </c>
      <c r="U694" s="1889">
        <v>0.123280292</v>
      </c>
    </row>
    <row r="695" spans="1:21">
      <c r="A695" s="1841">
        <v>11143</v>
      </c>
      <c r="B695" s="1842" t="s">
        <v>4785</v>
      </c>
      <c r="C695" s="1842" t="s">
        <v>130</v>
      </c>
      <c r="D695" s="1791" t="s">
        <v>5569</v>
      </c>
      <c r="E695" s="1791" t="s">
        <v>3814</v>
      </c>
      <c r="F695" s="1800" t="s">
        <v>573</v>
      </c>
      <c r="G695" s="1800" t="s">
        <v>129</v>
      </c>
      <c r="H695" s="1800" t="s">
        <v>3812</v>
      </c>
      <c r="I695" s="1844">
        <v>9934.6200000000008</v>
      </c>
      <c r="J695" s="1844">
        <v>0</v>
      </c>
      <c r="K695" s="1844">
        <v>6911.04</v>
      </c>
      <c r="L695" s="1844">
        <v>8904.99</v>
      </c>
      <c r="M695" s="1844">
        <v>0</v>
      </c>
      <c r="N695" s="1844">
        <v>6397.24</v>
      </c>
      <c r="O695" s="1844">
        <v>0</v>
      </c>
      <c r="P695" s="1844">
        <v>6397.24</v>
      </c>
      <c r="Q695" s="1844">
        <v>165.06</v>
      </c>
      <c r="R695" s="1844">
        <v>513.79999999999995</v>
      </c>
      <c r="S695" s="1844">
        <v>914.79</v>
      </c>
      <c r="T695" s="1845">
        <v>0</v>
      </c>
      <c r="U695" s="1846">
        <v>0.102727796</v>
      </c>
    </row>
    <row r="696" spans="1:21">
      <c r="A696" s="1884">
        <v>11144</v>
      </c>
      <c r="B696" s="1885" t="s">
        <v>5544</v>
      </c>
      <c r="C696" s="1886" t="s">
        <v>130</v>
      </c>
      <c r="D696" s="1886" t="s">
        <v>5569</v>
      </c>
      <c r="E696" s="1886" t="s">
        <v>3819</v>
      </c>
      <c r="F696" s="1887" t="s">
        <v>3816</v>
      </c>
      <c r="G696" s="1887" t="s">
        <v>129</v>
      </c>
      <c r="H696" s="1887" t="s">
        <v>3812</v>
      </c>
      <c r="I696" s="1704">
        <v>9062</v>
      </c>
      <c r="J696" s="1704">
        <v>0</v>
      </c>
      <c r="K696" s="1704">
        <v>6107</v>
      </c>
      <c r="L696" s="1704">
        <v>8122.82</v>
      </c>
      <c r="M696" s="1704">
        <v>0</v>
      </c>
      <c r="N696" s="1704">
        <v>5666.06</v>
      </c>
      <c r="O696" s="1704">
        <v>0</v>
      </c>
      <c r="P696" s="1704">
        <v>3992.21</v>
      </c>
      <c r="Q696" s="1704">
        <v>146.6</v>
      </c>
      <c r="R696" s="1704">
        <v>440.94</v>
      </c>
      <c r="S696" s="1704">
        <v>838.4</v>
      </c>
      <c r="T696" s="1888">
        <v>1673.85</v>
      </c>
      <c r="U696" s="1889">
        <v>0.30928298300000001</v>
      </c>
    </row>
    <row r="697" spans="1:21">
      <c r="A697" s="1841">
        <v>11145</v>
      </c>
      <c r="B697" s="1842" t="s">
        <v>5544</v>
      </c>
      <c r="C697" s="1842" t="s">
        <v>130</v>
      </c>
      <c r="D697" s="1791" t="s">
        <v>5569</v>
      </c>
      <c r="E697" s="1791" t="s">
        <v>3819</v>
      </c>
      <c r="F697" s="1800" t="s">
        <v>3816</v>
      </c>
      <c r="G697" s="1800" t="s">
        <v>129</v>
      </c>
      <c r="H697" s="1800" t="s">
        <v>3812</v>
      </c>
      <c r="I697" s="1844">
        <v>9062</v>
      </c>
      <c r="J697" s="1844">
        <v>0</v>
      </c>
      <c r="K697" s="1844">
        <v>6501</v>
      </c>
      <c r="L697" s="1844">
        <v>8122.82</v>
      </c>
      <c r="M697" s="1844">
        <v>0</v>
      </c>
      <c r="N697" s="1844">
        <v>6003.8</v>
      </c>
      <c r="O697" s="1844">
        <v>0</v>
      </c>
      <c r="P697" s="1844">
        <v>5251.13</v>
      </c>
      <c r="Q697" s="1844">
        <v>90.34</v>
      </c>
      <c r="R697" s="1844">
        <v>497.2</v>
      </c>
      <c r="S697" s="1844">
        <v>500.66</v>
      </c>
      <c r="T697" s="1845">
        <v>752.67</v>
      </c>
      <c r="U697" s="1846">
        <v>0.154297399</v>
      </c>
    </row>
    <row r="698" spans="1:21">
      <c r="A698" s="1884">
        <v>11146</v>
      </c>
      <c r="B698" s="1885" t="s">
        <v>5014</v>
      </c>
      <c r="C698" s="1886" t="s">
        <v>130</v>
      </c>
      <c r="D698" s="1886" t="s">
        <v>5569</v>
      </c>
      <c r="E698" s="1886" t="s">
        <v>43</v>
      </c>
      <c r="F698" s="1887" t="s">
        <v>3816</v>
      </c>
      <c r="G698" s="1887" t="s">
        <v>3832</v>
      </c>
      <c r="H698" s="1887" t="s">
        <v>3812</v>
      </c>
      <c r="I698" s="1704">
        <v>9547.76</v>
      </c>
      <c r="J698" s="1704">
        <v>0</v>
      </c>
      <c r="K698" s="1704">
        <v>7887.28</v>
      </c>
      <c r="L698" s="1704">
        <v>8558.25</v>
      </c>
      <c r="M698" s="1704">
        <v>0</v>
      </c>
      <c r="N698" s="1704">
        <v>7200.65</v>
      </c>
      <c r="O698" s="1704">
        <v>0</v>
      </c>
      <c r="P698" s="1704">
        <v>6749.72</v>
      </c>
      <c r="Q698" s="1704">
        <v>183.28</v>
      </c>
      <c r="R698" s="1704">
        <v>686.63</v>
      </c>
      <c r="S698" s="1704">
        <v>854.52</v>
      </c>
      <c r="T698" s="1888">
        <v>450.93</v>
      </c>
      <c r="U698" s="1889">
        <v>0.15253702599999999</v>
      </c>
    </row>
    <row r="699" spans="1:21">
      <c r="A699" s="1841">
        <v>11147</v>
      </c>
      <c r="B699" s="1842" t="s">
        <v>5016</v>
      </c>
      <c r="C699" s="1842" t="s">
        <v>130</v>
      </c>
      <c r="D699" s="1791" t="s">
        <v>5569</v>
      </c>
      <c r="E699" s="1791" t="s">
        <v>3818</v>
      </c>
      <c r="F699" s="1800" t="s">
        <v>3816</v>
      </c>
      <c r="G699" s="1800" t="s">
        <v>129</v>
      </c>
      <c r="H699" s="1800" t="s">
        <v>3812</v>
      </c>
      <c r="I699" s="1844">
        <v>7718</v>
      </c>
      <c r="J699" s="1844">
        <v>0</v>
      </c>
      <c r="K699" s="1844">
        <v>6129</v>
      </c>
      <c r="L699" s="1844">
        <v>7111.29</v>
      </c>
      <c r="M699" s="1844">
        <v>0</v>
      </c>
      <c r="N699" s="1844">
        <v>5739.37</v>
      </c>
      <c r="O699" s="1844">
        <v>0</v>
      </c>
      <c r="P699" s="1844">
        <v>5739.37</v>
      </c>
      <c r="Q699" s="1844">
        <v>28.21</v>
      </c>
      <c r="R699" s="1844">
        <v>389.63</v>
      </c>
      <c r="S699" s="1844">
        <v>198.79</v>
      </c>
      <c r="T699" s="1845">
        <v>0</v>
      </c>
      <c r="U699" s="1846">
        <v>2.7954140999999998E-2</v>
      </c>
    </row>
    <row r="700" spans="1:21">
      <c r="A700" s="1884">
        <v>11148</v>
      </c>
      <c r="B700" s="1885" t="s">
        <v>5544</v>
      </c>
      <c r="C700" s="1886" t="s">
        <v>130</v>
      </c>
      <c r="D700" s="1886" t="s">
        <v>5569</v>
      </c>
      <c r="E700" s="1886" t="s">
        <v>3818</v>
      </c>
      <c r="F700" s="1887" t="s">
        <v>3816</v>
      </c>
      <c r="G700" s="1887" t="s">
        <v>129</v>
      </c>
      <c r="H700" s="1887" t="s">
        <v>3812</v>
      </c>
      <c r="I700" s="1704">
        <v>13770</v>
      </c>
      <c r="J700" s="1704">
        <v>0</v>
      </c>
      <c r="K700" s="1704">
        <v>8910</v>
      </c>
      <c r="L700" s="1704">
        <v>12687.55</v>
      </c>
      <c r="M700" s="1704">
        <v>0</v>
      </c>
      <c r="N700" s="1704">
        <v>8441.11</v>
      </c>
      <c r="O700" s="1704">
        <v>0</v>
      </c>
      <c r="P700" s="1704">
        <v>7800.8</v>
      </c>
      <c r="Q700" s="1704">
        <v>130.63999999999999</v>
      </c>
      <c r="R700" s="1704">
        <v>468.89</v>
      </c>
      <c r="S700" s="1704">
        <v>1084.3599999999999</v>
      </c>
      <c r="T700" s="1888">
        <v>640.30999999999995</v>
      </c>
      <c r="U700" s="1889">
        <v>0.135934046</v>
      </c>
    </row>
    <row r="701" spans="1:21">
      <c r="A701" s="1841">
        <v>11149</v>
      </c>
      <c r="B701" s="1842" t="s">
        <v>4784</v>
      </c>
      <c r="C701" s="1842" t="s">
        <v>130</v>
      </c>
      <c r="D701" s="1791" t="s">
        <v>5569</v>
      </c>
      <c r="E701" s="1791" t="s">
        <v>32</v>
      </c>
      <c r="F701" s="1800" t="s">
        <v>3816</v>
      </c>
      <c r="G701" s="1800" t="s">
        <v>3832</v>
      </c>
      <c r="H701" s="1800" t="s">
        <v>3835</v>
      </c>
      <c r="I701" s="1844">
        <v>7820</v>
      </c>
      <c r="J701" s="1844">
        <v>0</v>
      </c>
      <c r="K701" s="1844">
        <v>4600</v>
      </c>
      <c r="L701" s="1844">
        <v>7205.24</v>
      </c>
      <c r="M701" s="1844">
        <v>0</v>
      </c>
      <c r="N701" s="1844">
        <v>4378.25</v>
      </c>
      <c r="O701" s="1844">
        <v>0</v>
      </c>
      <c r="P701" s="1844">
        <v>3853.56</v>
      </c>
      <c r="Q701" s="1844">
        <v>102.7</v>
      </c>
      <c r="R701" s="1844">
        <v>221.75</v>
      </c>
      <c r="S701" s="1844">
        <v>817.3</v>
      </c>
      <c r="T701" s="1845">
        <v>524.69000000000005</v>
      </c>
      <c r="U701" s="1846">
        <v>0.18625195</v>
      </c>
    </row>
    <row r="702" spans="1:21">
      <c r="A702" s="1884">
        <v>11150</v>
      </c>
      <c r="B702" s="1885" t="s">
        <v>4785</v>
      </c>
      <c r="C702" s="1886" t="s">
        <v>130</v>
      </c>
      <c r="D702" s="1886" t="s">
        <v>5569</v>
      </c>
      <c r="E702" s="1886" t="s">
        <v>3819</v>
      </c>
      <c r="F702" s="1887" t="s">
        <v>3821</v>
      </c>
      <c r="G702" s="1887" t="s">
        <v>129</v>
      </c>
      <c r="H702" s="1887" t="s">
        <v>3812</v>
      </c>
      <c r="I702" s="1704">
        <v>3734.28</v>
      </c>
      <c r="J702" s="1704">
        <v>0</v>
      </c>
      <c r="K702" s="1704">
        <v>1867.14</v>
      </c>
      <c r="L702" s="1704">
        <v>3537.76</v>
      </c>
      <c r="M702" s="1704">
        <v>0</v>
      </c>
      <c r="N702" s="1704">
        <v>1814.98</v>
      </c>
      <c r="O702" s="1704">
        <v>0</v>
      </c>
      <c r="P702" s="1704">
        <v>1699.72</v>
      </c>
      <c r="Q702" s="1704">
        <v>96.12</v>
      </c>
      <c r="R702" s="1704">
        <v>52.16</v>
      </c>
      <c r="S702" s="1704">
        <v>1261.8</v>
      </c>
      <c r="T702" s="1888">
        <v>115.26</v>
      </c>
      <c r="U702" s="1889">
        <v>0.38924630300000002</v>
      </c>
    </row>
    <row r="703" spans="1:21">
      <c r="A703" s="1841">
        <v>11151</v>
      </c>
      <c r="B703" s="1842" t="s">
        <v>4785</v>
      </c>
      <c r="C703" s="1842" t="s">
        <v>130</v>
      </c>
      <c r="D703" s="1791" t="s">
        <v>5569</v>
      </c>
      <c r="E703" s="1791" t="s">
        <v>32</v>
      </c>
      <c r="F703" s="1800" t="s">
        <v>3816</v>
      </c>
      <c r="G703" s="1800" t="s">
        <v>3832</v>
      </c>
      <c r="H703" s="1800" t="s">
        <v>3835</v>
      </c>
      <c r="I703" s="1844">
        <v>8636</v>
      </c>
      <c r="J703" s="1844">
        <v>0</v>
      </c>
      <c r="K703" s="1844">
        <v>5080</v>
      </c>
      <c r="L703" s="1844">
        <v>7957.15</v>
      </c>
      <c r="M703" s="1844">
        <v>0</v>
      </c>
      <c r="N703" s="1844">
        <v>4835.17</v>
      </c>
      <c r="O703" s="1844">
        <v>0</v>
      </c>
      <c r="P703" s="1844">
        <v>4835.17</v>
      </c>
      <c r="Q703" s="1844">
        <v>141.75</v>
      </c>
      <c r="R703" s="1844">
        <v>244.83</v>
      </c>
      <c r="S703" s="1844">
        <v>1128.25</v>
      </c>
      <c r="T703" s="1845">
        <v>0</v>
      </c>
      <c r="U703" s="1846">
        <v>0.14179071700000001</v>
      </c>
    </row>
    <row r="704" spans="1:21">
      <c r="A704" s="1884">
        <v>11152</v>
      </c>
      <c r="B704" s="1885" t="s">
        <v>5014</v>
      </c>
      <c r="C704" s="1886" t="s">
        <v>5546</v>
      </c>
      <c r="D704" s="1886" t="s">
        <v>5569</v>
      </c>
      <c r="E704" s="1886" t="s">
        <v>3810</v>
      </c>
      <c r="F704" s="1887" t="s">
        <v>3816</v>
      </c>
      <c r="G704" s="1887" t="s">
        <v>3811</v>
      </c>
      <c r="H704" s="1887" t="s">
        <v>3812</v>
      </c>
      <c r="I704" s="1704">
        <v>6094</v>
      </c>
      <c r="J704" s="1704">
        <v>5540</v>
      </c>
      <c r="K704" s="1704">
        <v>3047</v>
      </c>
      <c r="L704" s="1704">
        <v>5773.31</v>
      </c>
      <c r="M704" s="1704">
        <v>5270.61</v>
      </c>
      <c r="N704" s="1704">
        <v>2961.9</v>
      </c>
      <c r="O704" s="1704">
        <v>2961.9</v>
      </c>
      <c r="P704" s="1704">
        <v>2961.9</v>
      </c>
      <c r="Q704" s="1704">
        <v>184.29</v>
      </c>
      <c r="R704" s="1704">
        <v>85.1</v>
      </c>
      <c r="S704" s="1704">
        <v>2308.71</v>
      </c>
      <c r="T704" s="1888">
        <v>0</v>
      </c>
      <c r="U704" s="1889">
        <v>0.39989364900000002</v>
      </c>
    </row>
    <row r="705" spans="1:21">
      <c r="A705" s="1841">
        <v>11153</v>
      </c>
      <c r="B705" s="1842" t="s">
        <v>4785</v>
      </c>
      <c r="C705" s="1842" t="s">
        <v>130</v>
      </c>
      <c r="D705" s="1791" t="s">
        <v>5569</v>
      </c>
      <c r="E705" s="1791" t="s">
        <v>43</v>
      </c>
      <c r="F705" s="1800" t="s">
        <v>3816</v>
      </c>
      <c r="G705" s="1800" t="s">
        <v>129</v>
      </c>
      <c r="H705" s="1800" t="s">
        <v>3812</v>
      </c>
      <c r="I705" s="1844">
        <v>18876</v>
      </c>
      <c r="J705" s="1844">
        <v>0</v>
      </c>
      <c r="K705" s="1844">
        <v>14300</v>
      </c>
      <c r="L705" s="1844">
        <v>17432.37</v>
      </c>
      <c r="M705" s="1844">
        <v>0</v>
      </c>
      <c r="N705" s="1844">
        <v>13453.27</v>
      </c>
      <c r="O705" s="1844">
        <v>0</v>
      </c>
      <c r="P705" s="1844">
        <v>10712.73</v>
      </c>
      <c r="Q705" s="1844">
        <v>206.12</v>
      </c>
      <c r="R705" s="1844">
        <v>846.73</v>
      </c>
      <c r="S705" s="1844">
        <v>1509.88</v>
      </c>
      <c r="T705" s="1845">
        <v>2740.54</v>
      </c>
      <c r="U705" s="1846">
        <v>0.24382341599999999</v>
      </c>
    </row>
    <row r="706" spans="1:21">
      <c r="A706" s="1884">
        <v>11154</v>
      </c>
      <c r="B706" s="1885" t="s">
        <v>4785</v>
      </c>
      <c r="C706" s="1886" t="s">
        <v>130</v>
      </c>
      <c r="D706" s="1886" t="s">
        <v>5569</v>
      </c>
      <c r="E706" s="1886" t="s">
        <v>3814</v>
      </c>
      <c r="F706" s="1887" t="s">
        <v>3816</v>
      </c>
      <c r="G706" s="1887" t="s">
        <v>3826</v>
      </c>
      <c r="H706" s="1887" t="s">
        <v>3812</v>
      </c>
      <c r="I706" s="1704">
        <v>8832.4599999999991</v>
      </c>
      <c r="J706" s="1704">
        <v>0</v>
      </c>
      <c r="K706" s="1704">
        <v>7104.37</v>
      </c>
      <c r="L706" s="1704">
        <v>7917.06</v>
      </c>
      <c r="M706" s="1704">
        <v>0</v>
      </c>
      <c r="N706" s="1704">
        <v>6500.82</v>
      </c>
      <c r="O706" s="1704">
        <v>0</v>
      </c>
      <c r="P706" s="1704">
        <v>6500.82</v>
      </c>
      <c r="Q706" s="1704">
        <v>31.65</v>
      </c>
      <c r="R706" s="1704">
        <v>603.54999999999995</v>
      </c>
      <c r="S706" s="1704">
        <v>160.36000000000001</v>
      </c>
      <c r="T706" s="1888">
        <v>0</v>
      </c>
      <c r="U706" s="1889">
        <v>2.0254993999999998E-2</v>
      </c>
    </row>
    <row r="707" spans="1:21">
      <c r="A707" s="1841">
        <v>11155</v>
      </c>
      <c r="B707" s="1842" t="s">
        <v>5013</v>
      </c>
      <c r="C707" s="1842" t="s">
        <v>130</v>
      </c>
      <c r="D707" s="1791" t="s">
        <v>5569</v>
      </c>
      <c r="E707" s="1791" t="s">
        <v>34</v>
      </c>
      <c r="F707" s="1800" t="s">
        <v>3816</v>
      </c>
      <c r="G707" s="1800" t="s">
        <v>129</v>
      </c>
      <c r="H707" s="1800" t="s">
        <v>3835</v>
      </c>
      <c r="I707" s="1844">
        <v>11316</v>
      </c>
      <c r="J707" s="1844">
        <v>0</v>
      </c>
      <c r="K707" s="1844">
        <v>8610</v>
      </c>
      <c r="L707" s="1844">
        <v>10143.23</v>
      </c>
      <c r="M707" s="1844">
        <v>0</v>
      </c>
      <c r="N707" s="1844">
        <v>7914.92</v>
      </c>
      <c r="O707" s="1844">
        <v>0</v>
      </c>
      <c r="P707" s="1844">
        <v>7914.92</v>
      </c>
      <c r="Q707" s="1844">
        <v>84.01</v>
      </c>
      <c r="R707" s="1844">
        <v>695.08</v>
      </c>
      <c r="S707" s="1844">
        <v>407.99</v>
      </c>
      <c r="T707" s="1845">
        <v>0</v>
      </c>
      <c r="U707" s="1846">
        <v>4.0222887999999998E-2</v>
      </c>
    </row>
    <row r="708" spans="1:21">
      <c r="A708" s="1884">
        <v>11156</v>
      </c>
      <c r="B708" s="1885" t="s">
        <v>5013</v>
      </c>
      <c r="C708" s="1886" t="s">
        <v>130</v>
      </c>
      <c r="D708" s="1886" t="s">
        <v>5569</v>
      </c>
      <c r="E708" s="1886" t="s">
        <v>3815</v>
      </c>
      <c r="F708" s="1887" t="s">
        <v>3821</v>
      </c>
      <c r="G708" s="1887" t="s">
        <v>3817</v>
      </c>
      <c r="H708" s="1887" t="s">
        <v>3812</v>
      </c>
      <c r="I708" s="1704">
        <v>22725</v>
      </c>
      <c r="J708" s="1704">
        <v>0</v>
      </c>
      <c r="K708" s="1704">
        <v>19695</v>
      </c>
      <c r="L708" s="1704">
        <v>20416.39</v>
      </c>
      <c r="M708" s="1704">
        <v>0</v>
      </c>
      <c r="N708" s="1704">
        <v>17939.169999999998</v>
      </c>
      <c r="O708" s="1704">
        <v>0</v>
      </c>
      <c r="P708" s="1704">
        <v>15887.25</v>
      </c>
      <c r="Q708" s="1704">
        <v>267.58</v>
      </c>
      <c r="R708" s="1704">
        <v>1755.83</v>
      </c>
      <c r="S708" s="1704">
        <v>1247.42</v>
      </c>
      <c r="T708" s="1888">
        <v>2051.92</v>
      </c>
      <c r="U708" s="1889">
        <v>0.161602516</v>
      </c>
    </row>
    <row r="709" spans="1:21">
      <c r="A709" s="1841">
        <v>11157</v>
      </c>
      <c r="B709" s="1842" t="s">
        <v>5015</v>
      </c>
      <c r="C709" s="1842" t="s">
        <v>5524</v>
      </c>
      <c r="D709" s="1791" t="s">
        <v>5569</v>
      </c>
      <c r="E709" s="1791" t="s">
        <v>3818</v>
      </c>
      <c r="F709" s="1800" t="s">
        <v>3816</v>
      </c>
      <c r="G709" s="1800" t="s">
        <v>3811</v>
      </c>
      <c r="H709" s="1800" t="s">
        <v>3812</v>
      </c>
      <c r="I709" s="1844">
        <v>6992</v>
      </c>
      <c r="J709" s="1844">
        <v>6232</v>
      </c>
      <c r="K709" s="1844">
        <v>5776</v>
      </c>
      <c r="L709" s="1844">
        <v>6267.38</v>
      </c>
      <c r="M709" s="1844">
        <v>5649.26</v>
      </c>
      <c r="N709" s="1844">
        <v>5273.19</v>
      </c>
      <c r="O709" s="1844">
        <v>5273.19</v>
      </c>
      <c r="P709" s="1844">
        <v>5273.19</v>
      </c>
      <c r="Q709" s="1844">
        <v>79.930000000000007</v>
      </c>
      <c r="R709" s="1844">
        <v>502.81</v>
      </c>
      <c r="S709" s="1844">
        <v>376.07</v>
      </c>
      <c r="T709" s="1845">
        <v>0</v>
      </c>
      <c r="U709" s="1846">
        <v>6.0004340000000003E-2</v>
      </c>
    </row>
    <row r="710" spans="1:21">
      <c r="A710" s="1884">
        <v>11158</v>
      </c>
      <c r="B710" s="1885" t="s">
        <v>5016</v>
      </c>
      <c r="C710" s="1886" t="s">
        <v>130</v>
      </c>
      <c r="D710" s="1886" t="s">
        <v>5569</v>
      </c>
      <c r="E710" s="1886" t="s">
        <v>34</v>
      </c>
      <c r="F710" s="1887" t="s">
        <v>3816</v>
      </c>
      <c r="G710" s="1887" t="s">
        <v>129</v>
      </c>
      <c r="H710" s="1887" t="s">
        <v>3835</v>
      </c>
      <c r="I710" s="1704">
        <v>9522</v>
      </c>
      <c r="J710" s="1704">
        <v>0</v>
      </c>
      <c r="K710" s="1704">
        <v>7866</v>
      </c>
      <c r="L710" s="1704">
        <v>8535.14</v>
      </c>
      <c r="M710" s="1704">
        <v>0</v>
      </c>
      <c r="N710" s="1704">
        <v>7181.21</v>
      </c>
      <c r="O710" s="1704">
        <v>0</v>
      </c>
      <c r="P710" s="1704">
        <v>7181.21</v>
      </c>
      <c r="Q710" s="1704">
        <v>112.08</v>
      </c>
      <c r="R710" s="1704">
        <v>684.79</v>
      </c>
      <c r="S710" s="1704">
        <v>508.92</v>
      </c>
      <c r="T710" s="1888">
        <v>0</v>
      </c>
      <c r="U710" s="1889">
        <v>5.9626437999999997E-2</v>
      </c>
    </row>
    <row r="711" spans="1:21">
      <c r="A711" s="1841">
        <v>11159</v>
      </c>
      <c r="B711" s="1842" t="s">
        <v>5526</v>
      </c>
      <c r="C711" s="1842" t="s">
        <v>130</v>
      </c>
      <c r="D711" s="1791" t="s">
        <v>5569</v>
      </c>
      <c r="E711" s="1791" t="s">
        <v>3818</v>
      </c>
      <c r="F711" s="1800" t="s">
        <v>3821</v>
      </c>
      <c r="G711" s="1800" t="s">
        <v>129</v>
      </c>
      <c r="H711" s="1800" t="s">
        <v>3812</v>
      </c>
      <c r="I711" s="1844">
        <v>8403.6</v>
      </c>
      <c r="J711" s="1844">
        <v>0</v>
      </c>
      <c r="K711" s="1844">
        <v>7143.06</v>
      </c>
      <c r="L711" s="1844">
        <v>7636.83</v>
      </c>
      <c r="M711" s="1844">
        <v>0</v>
      </c>
      <c r="N711" s="1844">
        <v>6581.55</v>
      </c>
      <c r="O711" s="1844">
        <v>0</v>
      </c>
      <c r="P711" s="1844">
        <v>5571.36</v>
      </c>
      <c r="Q711" s="1844">
        <v>98.88</v>
      </c>
      <c r="R711" s="1844">
        <v>561.51</v>
      </c>
      <c r="S711" s="1844">
        <v>531.39</v>
      </c>
      <c r="T711" s="1845">
        <v>1010.19</v>
      </c>
      <c r="U711" s="1846">
        <v>0.201861243</v>
      </c>
    </row>
  </sheetData>
  <sheetProtection algorithmName="SHA-512" hashValue="US67Twk/Wzdl52WCVzx3kqxg69HJ4DlH2ooNymbC8tkykraMJv0UQIvP99okasROCqcPJaZWzkh9yFg+1Ydy2g==" saltValue="NjP4RxqJQqiXSgSgTO/uV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79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75" zeroHeight="1"/>
  <cols>
    <col min="1" max="1" width="1.42578125" style="480" customWidth="1"/>
    <col min="2" max="2" width="58.42578125" style="480" bestFit="1" customWidth="1"/>
    <col min="3" max="3" width="15.42578125" style="480" bestFit="1" customWidth="1"/>
    <col min="4" max="4" width="16.5703125" style="480" customWidth="1"/>
    <col min="5" max="5" width="18.42578125" style="480" bestFit="1" customWidth="1"/>
    <col min="6" max="6" width="30.140625" style="480" bestFit="1" customWidth="1"/>
    <col min="7" max="7" width="14.42578125" style="480" customWidth="1"/>
    <col min="8" max="9" width="22" style="480" customWidth="1"/>
    <col min="10" max="10" width="15.42578125" style="480" bestFit="1" customWidth="1"/>
    <col min="11" max="11" width="0.5703125" style="480" customWidth="1"/>
    <col min="12" max="13" width="11.42578125" style="480" hidden="1" customWidth="1"/>
    <col min="14" max="14" width="0.5703125" style="480" hidden="1" customWidth="1"/>
    <col min="15" max="17" width="0" style="480" hidden="1" customWidth="1"/>
    <col min="18" max="16384" width="11.42578125" style="480" hidden="1"/>
  </cols>
  <sheetData>
    <row r="1" spans="1:16384">
      <c r="E1" s="872"/>
    </row>
    <row r="2" spans="1:16384">
      <c r="C2" s="2631" t="s">
        <v>150</v>
      </c>
      <c r="D2" s="2631"/>
      <c r="E2" s="2631"/>
      <c r="F2" s="2631"/>
      <c r="G2" s="2631" t="s">
        <v>149</v>
      </c>
      <c r="H2" s="2631"/>
      <c r="I2" s="2631"/>
      <c r="J2" s="2631"/>
    </row>
    <row r="3" spans="1:16384" ht="25.5">
      <c r="B3" s="201" t="s">
        <v>454</v>
      </c>
      <c r="C3" s="300" t="s">
        <v>65</v>
      </c>
      <c r="D3" s="300" t="s">
        <v>723</v>
      </c>
      <c r="E3" s="300" t="s">
        <v>201</v>
      </c>
      <c r="F3" s="300" t="s">
        <v>115</v>
      </c>
      <c r="G3" s="300" t="s">
        <v>65</v>
      </c>
      <c r="H3" s="300" t="s">
        <v>723</v>
      </c>
      <c r="I3" s="300" t="s">
        <v>347</v>
      </c>
      <c r="J3" s="300" t="s">
        <v>131</v>
      </c>
    </row>
    <row r="4" spans="1:16384">
      <c r="B4" s="34" t="s">
        <v>869</v>
      </c>
      <c r="C4" s="1919">
        <v>174428</v>
      </c>
      <c r="D4" s="322" t="s">
        <v>68</v>
      </c>
      <c r="E4" s="2096" t="s">
        <v>68</v>
      </c>
      <c r="F4" s="2096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1:16384">
      <c r="B5" s="34" t="s">
        <v>447</v>
      </c>
      <c r="C5" s="322" t="s">
        <v>68</v>
      </c>
      <c r="D5" s="322" t="s">
        <v>68</v>
      </c>
      <c r="E5" s="488">
        <v>1792341106.1100001</v>
      </c>
      <c r="F5" s="2096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1:16384">
      <c r="B6" s="34" t="s">
        <v>553</v>
      </c>
      <c r="C6" s="61" t="s">
        <v>68</v>
      </c>
      <c r="D6" s="61" t="s">
        <v>68</v>
      </c>
      <c r="E6" s="736" t="s">
        <v>68</v>
      </c>
      <c r="F6" s="488">
        <v>80457664.140000001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1:16384">
      <c r="B7" s="34" t="s">
        <v>562</v>
      </c>
      <c r="C7" s="1919">
        <v>410797</v>
      </c>
      <c r="D7" s="322" t="s">
        <v>68</v>
      </c>
      <c r="E7" s="736" t="s">
        <v>68</v>
      </c>
      <c r="F7" s="488">
        <v>80457664.140000015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1:16384">
      <c r="B8" s="34" t="s">
        <v>191</v>
      </c>
      <c r="C8" s="322" t="s">
        <v>68</v>
      </c>
      <c r="D8" s="322" t="s">
        <v>68</v>
      </c>
      <c r="E8" s="736" t="s">
        <v>68</v>
      </c>
      <c r="F8" s="488">
        <v>80457664.140000001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1:16384">
      <c r="A9" s="322"/>
      <c r="B9" s="34" t="s">
        <v>448</v>
      </c>
      <c r="C9" s="322" t="s">
        <v>68</v>
      </c>
      <c r="D9" s="322" t="s">
        <v>68</v>
      </c>
      <c r="E9" s="2096" t="s">
        <v>68</v>
      </c>
      <c r="F9" s="2096" t="s">
        <v>68</v>
      </c>
      <c r="G9" s="258">
        <v>0</v>
      </c>
      <c r="H9" s="322" t="s">
        <v>68</v>
      </c>
      <c r="I9" s="303">
        <v>0</v>
      </c>
      <c r="J9" s="303">
        <v>0</v>
      </c>
      <c r="K9" s="322" t="s">
        <v>68</v>
      </c>
      <c r="L9" s="322" t="s">
        <v>68</v>
      </c>
      <c r="M9" s="322" t="s">
        <v>68</v>
      </c>
      <c r="N9" s="322" t="s">
        <v>68</v>
      </c>
      <c r="O9" s="322" t="s">
        <v>68</v>
      </c>
      <c r="P9" s="322" t="s">
        <v>68</v>
      </c>
      <c r="Q9" s="322" t="s">
        <v>68</v>
      </c>
      <c r="R9" s="322" t="s">
        <v>68</v>
      </c>
      <c r="S9" s="322" t="s">
        <v>68</v>
      </c>
      <c r="T9" s="322" t="s">
        <v>68</v>
      </c>
      <c r="U9" s="322" t="s">
        <v>68</v>
      </c>
      <c r="V9" s="322" t="s">
        <v>68</v>
      </c>
      <c r="W9" s="322" t="s">
        <v>68</v>
      </c>
      <c r="X9" s="322" t="s">
        <v>68</v>
      </c>
      <c r="Y9" s="322" t="s">
        <v>68</v>
      </c>
      <c r="Z9" s="322" t="s">
        <v>68</v>
      </c>
      <c r="AA9" s="322" t="s">
        <v>68</v>
      </c>
      <c r="AB9" s="322" t="s">
        <v>68</v>
      </c>
      <c r="AC9" s="322" t="s">
        <v>68</v>
      </c>
      <c r="AD9" s="322" t="s">
        <v>68</v>
      </c>
      <c r="AE9" s="322" t="s">
        <v>68</v>
      </c>
      <c r="AF9" s="322" t="s">
        <v>68</v>
      </c>
      <c r="AG9" s="322" t="s">
        <v>68</v>
      </c>
      <c r="AH9" s="322" t="s">
        <v>68</v>
      </c>
      <c r="AI9" s="322" t="s">
        <v>68</v>
      </c>
      <c r="AJ9" s="322" t="s">
        <v>68</v>
      </c>
      <c r="AK9" s="322" t="s">
        <v>68</v>
      </c>
      <c r="AL9" s="322" t="s">
        <v>68</v>
      </c>
      <c r="AM9" s="322" t="s">
        <v>68</v>
      </c>
      <c r="AN9" s="322" t="s">
        <v>68</v>
      </c>
      <c r="AO9" s="322" t="s">
        <v>68</v>
      </c>
      <c r="AP9" s="322" t="s">
        <v>68</v>
      </c>
      <c r="AQ9" s="322" t="s">
        <v>68</v>
      </c>
      <c r="AR9" s="322" t="s">
        <v>68</v>
      </c>
      <c r="AS9" s="322" t="s">
        <v>68</v>
      </c>
      <c r="AT9" s="322" t="s">
        <v>68</v>
      </c>
      <c r="AU9" s="322" t="s">
        <v>68</v>
      </c>
      <c r="AV9" s="322" t="s">
        <v>68</v>
      </c>
      <c r="AW9" s="322" t="s">
        <v>68</v>
      </c>
      <c r="AX9" s="322" t="s">
        <v>68</v>
      </c>
      <c r="AY9" s="322" t="s">
        <v>68</v>
      </c>
      <c r="AZ9" s="322" t="s">
        <v>68</v>
      </c>
      <c r="BA9" s="322" t="s">
        <v>68</v>
      </c>
      <c r="BB9" s="322" t="s">
        <v>68</v>
      </c>
      <c r="BC9" s="322" t="s">
        <v>68</v>
      </c>
      <c r="BD9" s="322" t="s">
        <v>68</v>
      </c>
      <c r="BE9" s="322" t="s">
        <v>68</v>
      </c>
      <c r="BF9" s="322" t="s">
        <v>68</v>
      </c>
      <c r="BG9" s="322" t="s">
        <v>68</v>
      </c>
      <c r="BH9" s="322" t="s">
        <v>68</v>
      </c>
      <c r="BI9" s="322" t="s">
        <v>68</v>
      </c>
      <c r="BJ9" s="322" t="s">
        <v>68</v>
      </c>
      <c r="BK9" s="322" t="s">
        <v>68</v>
      </c>
      <c r="BL9" s="322" t="s">
        <v>68</v>
      </c>
      <c r="BM9" s="322" t="s">
        <v>68</v>
      </c>
      <c r="BN9" s="322" t="s">
        <v>68</v>
      </c>
      <c r="BO9" s="322" t="s">
        <v>68</v>
      </c>
      <c r="BP9" s="322" t="s">
        <v>68</v>
      </c>
      <c r="BQ9" s="322" t="s">
        <v>68</v>
      </c>
      <c r="BR9" s="322" t="s">
        <v>68</v>
      </c>
      <c r="BS9" s="322" t="s">
        <v>68</v>
      </c>
      <c r="BT9" s="322" t="s">
        <v>68</v>
      </c>
      <c r="BU9" s="322" t="s">
        <v>68</v>
      </c>
      <c r="BV9" s="322" t="s">
        <v>68</v>
      </c>
      <c r="BW9" s="322" t="s">
        <v>68</v>
      </c>
      <c r="BX9" s="322" t="s">
        <v>68</v>
      </c>
      <c r="BY9" s="322" t="s">
        <v>68</v>
      </c>
      <c r="BZ9" s="322" t="s">
        <v>68</v>
      </c>
      <c r="CA9" s="322" t="s">
        <v>68</v>
      </c>
      <c r="CB9" s="322" t="s">
        <v>68</v>
      </c>
      <c r="CC9" s="322" t="s">
        <v>68</v>
      </c>
      <c r="CD9" s="322" t="s">
        <v>68</v>
      </c>
      <c r="CE9" s="322" t="s">
        <v>68</v>
      </c>
      <c r="CF9" s="322" t="s">
        <v>68</v>
      </c>
      <c r="CG9" s="322" t="s">
        <v>68</v>
      </c>
      <c r="CH9" s="322" t="s">
        <v>68</v>
      </c>
      <c r="CI9" s="322" t="s">
        <v>68</v>
      </c>
      <c r="CJ9" s="322" t="s">
        <v>68</v>
      </c>
      <c r="CK9" s="322" t="s">
        <v>68</v>
      </c>
      <c r="CL9" s="322" t="s">
        <v>68</v>
      </c>
      <c r="CM9" s="322" t="s">
        <v>68</v>
      </c>
      <c r="CN9" s="322" t="s">
        <v>68</v>
      </c>
      <c r="CO9" s="322" t="s">
        <v>68</v>
      </c>
      <c r="CP9" s="322" t="s">
        <v>68</v>
      </c>
      <c r="CQ9" s="322" t="s">
        <v>68</v>
      </c>
      <c r="CR9" s="322" t="s">
        <v>68</v>
      </c>
      <c r="CS9" s="322" t="s">
        <v>68</v>
      </c>
      <c r="CT9" s="322" t="s">
        <v>68</v>
      </c>
      <c r="CU9" s="322" t="s">
        <v>68</v>
      </c>
      <c r="CV9" s="322" t="s">
        <v>68</v>
      </c>
      <c r="CW9" s="322" t="s">
        <v>68</v>
      </c>
      <c r="CX9" s="322" t="s">
        <v>68</v>
      </c>
      <c r="CY9" s="322" t="s">
        <v>68</v>
      </c>
      <c r="CZ9" s="322" t="s">
        <v>68</v>
      </c>
      <c r="DA9" s="322" t="s">
        <v>68</v>
      </c>
      <c r="DB9" s="322" t="s">
        <v>68</v>
      </c>
      <c r="DC9" s="322" t="s">
        <v>68</v>
      </c>
      <c r="DD9" s="322" t="s">
        <v>68</v>
      </c>
      <c r="DE9" s="322" t="s">
        <v>68</v>
      </c>
      <c r="DF9" s="322" t="s">
        <v>68</v>
      </c>
      <c r="DG9" s="322" t="s">
        <v>68</v>
      </c>
      <c r="DH9" s="322" t="s">
        <v>68</v>
      </c>
      <c r="DI9" s="322" t="s">
        <v>68</v>
      </c>
      <c r="DJ9" s="322" t="s">
        <v>68</v>
      </c>
      <c r="DK9" s="322" t="s">
        <v>68</v>
      </c>
      <c r="DL9" s="322" t="s">
        <v>68</v>
      </c>
      <c r="DM9" s="322" t="s">
        <v>68</v>
      </c>
      <c r="DN9" s="322" t="s">
        <v>68</v>
      </c>
      <c r="DO9" s="322" t="s">
        <v>68</v>
      </c>
      <c r="DP9" s="322" t="s">
        <v>68</v>
      </c>
      <c r="DQ9" s="322" t="s">
        <v>68</v>
      </c>
      <c r="DR9" s="322" t="s">
        <v>68</v>
      </c>
      <c r="DS9" s="322" t="s">
        <v>68</v>
      </c>
      <c r="DT9" s="322" t="s">
        <v>68</v>
      </c>
      <c r="DU9" s="322" t="s">
        <v>68</v>
      </c>
      <c r="DV9" s="322" t="s">
        <v>68</v>
      </c>
      <c r="DW9" s="322" t="s">
        <v>68</v>
      </c>
      <c r="DX9" s="322" t="s">
        <v>68</v>
      </c>
      <c r="DY9" s="322" t="s">
        <v>68</v>
      </c>
      <c r="DZ9" s="322" t="s">
        <v>68</v>
      </c>
      <c r="EA9" s="322" t="s">
        <v>68</v>
      </c>
      <c r="EB9" s="322" t="s">
        <v>68</v>
      </c>
      <c r="EC9" s="322" t="s">
        <v>68</v>
      </c>
      <c r="ED9" s="322" t="s">
        <v>68</v>
      </c>
      <c r="EE9" s="322" t="s">
        <v>68</v>
      </c>
      <c r="EF9" s="322" t="s">
        <v>68</v>
      </c>
      <c r="EG9" s="322" t="s">
        <v>68</v>
      </c>
      <c r="EH9" s="322" t="s">
        <v>68</v>
      </c>
      <c r="EI9" s="322" t="s">
        <v>68</v>
      </c>
      <c r="EJ9" s="322" t="s">
        <v>68</v>
      </c>
      <c r="EK9" s="322" t="s">
        <v>68</v>
      </c>
      <c r="EL9" s="322" t="s">
        <v>68</v>
      </c>
      <c r="EM9" s="322" t="s">
        <v>68</v>
      </c>
      <c r="EN9" s="322" t="s">
        <v>68</v>
      </c>
      <c r="EO9" s="322" t="s">
        <v>68</v>
      </c>
      <c r="EP9" s="322" t="s">
        <v>68</v>
      </c>
      <c r="EQ9" s="322" t="s">
        <v>68</v>
      </c>
      <c r="ER9" s="322" t="s">
        <v>68</v>
      </c>
      <c r="ES9" s="322" t="s">
        <v>68</v>
      </c>
      <c r="ET9" s="322" t="s">
        <v>68</v>
      </c>
      <c r="EU9" s="322" t="s">
        <v>68</v>
      </c>
      <c r="EV9" s="322" t="s">
        <v>68</v>
      </c>
      <c r="EW9" s="322" t="s">
        <v>68</v>
      </c>
      <c r="EX9" s="322" t="s">
        <v>68</v>
      </c>
      <c r="EY9" s="322" t="s">
        <v>68</v>
      </c>
      <c r="EZ9" s="322" t="s">
        <v>68</v>
      </c>
      <c r="FA9" s="322" t="s">
        <v>68</v>
      </c>
      <c r="FB9" s="322" t="s">
        <v>68</v>
      </c>
      <c r="FC9" s="322" t="s">
        <v>68</v>
      </c>
      <c r="FD9" s="322" t="s">
        <v>68</v>
      </c>
      <c r="FE9" s="322" t="s">
        <v>68</v>
      </c>
      <c r="FF9" s="322" t="s">
        <v>68</v>
      </c>
      <c r="FG9" s="322" t="s">
        <v>68</v>
      </c>
      <c r="FH9" s="322" t="s">
        <v>68</v>
      </c>
      <c r="FI9" s="322" t="s">
        <v>68</v>
      </c>
      <c r="FJ9" s="322" t="s">
        <v>68</v>
      </c>
      <c r="FK9" s="322" t="s">
        <v>68</v>
      </c>
      <c r="FL9" s="322" t="s">
        <v>68</v>
      </c>
      <c r="FM9" s="322" t="s">
        <v>68</v>
      </c>
      <c r="FN9" s="322" t="s">
        <v>68</v>
      </c>
      <c r="FO9" s="322" t="s">
        <v>68</v>
      </c>
      <c r="FP9" s="322" t="s">
        <v>68</v>
      </c>
      <c r="FQ9" s="322" t="s">
        <v>68</v>
      </c>
      <c r="FR9" s="322" t="s">
        <v>68</v>
      </c>
      <c r="FS9" s="322" t="s">
        <v>68</v>
      </c>
      <c r="FT9" s="322" t="s">
        <v>68</v>
      </c>
      <c r="FU9" s="322" t="s">
        <v>68</v>
      </c>
      <c r="FV9" s="322" t="s">
        <v>68</v>
      </c>
      <c r="FW9" s="322" t="s">
        <v>68</v>
      </c>
      <c r="FX9" s="322" t="s">
        <v>68</v>
      </c>
      <c r="FY9" s="322" t="s">
        <v>68</v>
      </c>
      <c r="FZ9" s="322" t="s">
        <v>68</v>
      </c>
      <c r="GA9" s="322" t="s">
        <v>68</v>
      </c>
      <c r="GB9" s="322" t="s">
        <v>68</v>
      </c>
      <c r="GC9" s="322" t="s">
        <v>68</v>
      </c>
      <c r="GD9" s="322" t="s">
        <v>68</v>
      </c>
      <c r="GE9" s="322" t="s">
        <v>68</v>
      </c>
      <c r="GF9" s="322" t="s">
        <v>68</v>
      </c>
      <c r="GG9" s="322" t="s">
        <v>68</v>
      </c>
      <c r="GH9" s="322" t="s">
        <v>68</v>
      </c>
      <c r="GI9" s="322" t="s">
        <v>68</v>
      </c>
      <c r="GJ9" s="322" t="s">
        <v>68</v>
      </c>
      <c r="GK9" s="322" t="s">
        <v>68</v>
      </c>
      <c r="GL9" s="322" t="s">
        <v>68</v>
      </c>
      <c r="GM9" s="322" t="s">
        <v>68</v>
      </c>
      <c r="GN9" s="322" t="s">
        <v>68</v>
      </c>
      <c r="GO9" s="322" t="s">
        <v>68</v>
      </c>
      <c r="GP9" s="322" t="s">
        <v>68</v>
      </c>
      <c r="GQ9" s="322" t="s">
        <v>68</v>
      </c>
      <c r="GR9" s="322" t="s">
        <v>68</v>
      </c>
      <c r="GS9" s="322" t="s">
        <v>68</v>
      </c>
      <c r="GT9" s="322" t="s">
        <v>68</v>
      </c>
      <c r="GU9" s="322" t="s">
        <v>68</v>
      </c>
      <c r="GV9" s="322" t="s">
        <v>68</v>
      </c>
      <c r="GW9" s="322" t="s">
        <v>68</v>
      </c>
      <c r="GX9" s="322" t="s">
        <v>68</v>
      </c>
      <c r="GY9" s="322" t="s">
        <v>68</v>
      </c>
      <c r="GZ9" s="322" t="s">
        <v>68</v>
      </c>
      <c r="HA9" s="322" t="s">
        <v>68</v>
      </c>
      <c r="HB9" s="322" t="s">
        <v>68</v>
      </c>
      <c r="HC9" s="322" t="s">
        <v>68</v>
      </c>
      <c r="HD9" s="322" t="s">
        <v>68</v>
      </c>
      <c r="HE9" s="322" t="s">
        <v>68</v>
      </c>
      <c r="HF9" s="322" t="s">
        <v>68</v>
      </c>
      <c r="HG9" s="322" t="s">
        <v>68</v>
      </c>
      <c r="HH9" s="322" t="s">
        <v>68</v>
      </c>
      <c r="HI9" s="322" t="s">
        <v>68</v>
      </c>
      <c r="HJ9" s="322" t="s">
        <v>68</v>
      </c>
      <c r="HK9" s="322" t="s">
        <v>68</v>
      </c>
      <c r="HL9" s="322" t="s">
        <v>68</v>
      </c>
      <c r="HM9" s="322" t="s">
        <v>68</v>
      </c>
      <c r="HN9" s="322" t="s">
        <v>68</v>
      </c>
      <c r="HO9" s="322" t="s">
        <v>68</v>
      </c>
      <c r="HP9" s="322" t="s">
        <v>68</v>
      </c>
      <c r="HQ9" s="322" t="s">
        <v>68</v>
      </c>
      <c r="HR9" s="322" t="s">
        <v>68</v>
      </c>
      <c r="HS9" s="322" t="s">
        <v>68</v>
      </c>
      <c r="HT9" s="322" t="s">
        <v>68</v>
      </c>
      <c r="HU9" s="322" t="s">
        <v>68</v>
      </c>
      <c r="HV9" s="322" t="s">
        <v>68</v>
      </c>
      <c r="HW9" s="322" t="s">
        <v>68</v>
      </c>
      <c r="HX9" s="322" t="s">
        <v>68</v>
      </c>
      <c r="HY9" s="322" t="s">
        <v>68</v>
      </c>
      <c r="HZ9" s="322" t="s">
        <v>68</v>
      </c>
      <c r="IA9" s="322" t="s">
        <v>68</v>
      </c>
      <c r="IB9" s="322" t="s">
        <v>68</v>
      </c>
      <c r="IC9" s="322" t="s">
        <v>68</v>
      </c>
      <c r="ID9" s="322" t="s">
        <v>68</v>
      </c>
      <c r="IE9" s="322" t="s">
        <v>68</v>
      </c>
      <c r="IF9" s="322" t="s">
        <v>68</v>
      </c>
      <c r="IG9" s="322" t="s">
        <v>68</v>
      </c>
      <c r="IH9" s="322" t="s">
        <v>68</v>
      </c>
      <c r="II9" s="322" t="s">
        <v>68</v>
      </c>
      <c r="IJ9" s="322" t="s">
        <v>68</v>
      </c>
      <c r="IK9" s="322" t="s">
        <v>68</v>
      </c>
      <c r="IL9" s="322" t="s">
        <v>68</v>
      </c>
      <c r="IM9" s="322" t="s">
        <v>68</v>
      </c>
      <c r="IN9" s="322" t="s">
        <v>68</v>
      </c>
      <c r="IO9" s="322" t="s">
        <v>68</v>
      </c>
      <c r="IP9" s="322" t="s">
        <v>68</v>
      </c>
      <c r="IQ9" s="322" t="s">
        <v>68</v>
      </c>
      <c r="IR9" s="322" t="s">
        <v>68</v>
      </c>
      <c r="IS9" s="322" t="s">
        <v>68</v>
      </c>
      <c r="IT9" s="322" t="s">
        <v>68</v>
      </c>
      <c r="IU9" s="322" t="s">
        <v>68</v>
      </c>
      <c r="IV9" s="322" t="s">
        <v>68</v>
      </c>
      <c r="IW9" s="322" t="s">
        <v>68</v>
      </c>
      <c r="IX9" s="322" t="s">
        <v>68</v>
      </c>
      <c r="IY9" s="322" t="s">
        <v>68</v>
      </c>
      <c r="IZ9" s="322" t="s">
        <v>68</v>
      </c>
      <c r="JA9" s="322" t="s">
        <v>68</v>
      </c>
      <c r="JB9" s="322" t="s">
        <v>68</v>
      </c>
      <c r="JC9" s="322" t="s">
        <v>68</v>
      </c>
      <c r="JD9" s="322" t="s">
        <v>68</v>
      </c>
      <c r="JE9" s="322" t="s">
        <v>68</v>
      </c>
      <c r="JF9" s="322" t="s">
        <v>68</v>
      </c>
      <c r="JG9" s="322" t="s">
        <v>68</v>
      </c>
      <c r="JH9" s="322" t="s">
        <v>68</v>
      </c>
      <c r="JI9" s="322" t="s">
        <v>68</v>
      </c>
      <c r="JJ9" s="322" t="s">
        <v>68</v>
      </c>
      <c r="JK9" s="322" t="s">
        <v>68</v>
      </c>
      <c r="JL9" s="322" t="s">
        <v>68</v>
      </c>
      <c r="JM9" s="322" t="s">
        <v>68</v>
      </c>
      <c r="JN9" s="322" t="s">
        <v>68</v>
      </c>
      <c r="JO9" s="322" t="s">
        <v>68</v>
      </c>
      <c r="JP9" s="322" t="s">
        <v>68</v>
      </c>
      <c r="JQ9" s="322" t="s">
        <v>68</v>
      </c>
      <c r="JR9" s="322" t="s">
        <v>68</v>
      </c>
      <c r="JS9" s="322" t="s">
        <v>68</v>
      </c>
      <c r="JT9" s="322" t="s">
        <v>68</v>
      </c>
      <c r="JU9" s="322" t="s">
        <v>68</v>
      </c>
      <c r="JV9" s="322" t="s">
        <v>68</v>
      </c>
      <c r="JW9" s="322" t="s">
        <v>68</v>
      </c>
      <c r="JX9" s="322" t="s">
        <v>68</v>
      </c>
      <c r="JY9" s="322" t="s">
        <v>68</v>
      </c>
      <c r="JZ9" s="322" t="s">
        <v>68</v>
      </c>
      <c r="KA9" s="322" t="s">
        <v>68</v>
      </c>
      <c r="KB9" s="322" t="s">
        <v>68</v>
      </c>
      <c r="KC9" s="322" t="s">
        <v>68</v>
      </c>
      <c r="KD9" s="322" t="s">
        <v>68</v>
      </c>
      <c r="KE9" s="322" t="s">
        <v>68</v>
      </c>
      <c r="KF9" s="322" t="s">
        <v>68</v>
      </c>
      <c r="KG9" s="322" t="s">
        <v>68</v>
      </c>
      <c r="KH9" s="322" t="s">
        <v>68</v>
      </c>
      <c r="KI9" s="322" t="s">
        <v>68</v>
      </c>
      <c r="KJ9" s="322" t="s">
        <v>68</v>
      </c>
      <c r="KK9" s="322" t="s">
        <v>68</v>
      </c>
      <c r="KL9" s="322" t="s">
        <v>68</v>
      </c>
      <c r="KM9" s="322" t="s">
        <v>68</v>
      </c>
      <c r="KN9" s="322" t="s">
        <v>68</v>
      </c>
      <c r="KO9" s="322" t="s">
        <v>68</v>
      </c>
      <c r="KP9" s="322" t="s">
        <v>68</v>
      </c>
      <c r="KQ9" s="322" t="s">
        <v>68</v>
      </c>
      <c r="KR9" s="322" t="s">
        <v>68</v>
      </c>
      <c r="KS9" s="322" t="s">
        <v>68</v>
      </c>
      <c r="KT9" s="322" t="s">
        <v>68</v>
      </c>
      <c r="KU9" s="322" t="s">
        <v>68</v>
      </c>
      <c r="KV9" s="322" t="s">
        <v>68</v>
      </c>
      <c r="KW9" s="322" t="s">
        <v>68</v>
      </c>
      <c r="KX9" s="322" t="s">
        <v>68</v>
      </c>
      <c r="KY9" s="322" t="s">
        <v>68</v>
      </c>
      <c r="KZ9" s="322" t="s">
        <v>68</v>
      </c>
      <c r="LA9" s="322" t="s">
        <v>68</v>
      </c>
      <c r="LB9" s="322" t="s">
        <v>68</v>
      </c>
      <c r="LC9" s="322" t="s">
        <v>68</v>
      </c>
      <c r="LD9" s="322" t="s">
        <v>68</v>
      </c>
      <c r="LE9" s="322" t="s">
        <v>68</v>
      </c>
      <c r="LF9" s="322" t="s">
        <v>68</v>
      </c>
      <c r="LG9" s="322" t="s">
        <v>68</v>
      </c>
      <c r="LH9" s="322" t="s">
        <v>68</v>
      </c>
      <c r="LI9" s="322" t="s">
        <v>68</v>
      </c>
      <c r="LJ9" s="322" t="s">
        <v>68</v>
      </c>
      <c r="LK9" s="322" t="s">
        <v>68</v>
      </c>
      <c r="LL9" s="322" t="s">
        <v>68</v>
      </c>
      <c r="LM9" s="322" t="s">
        <v>68</v>
      </c>
      <c r="LN9" s="322" t="s">
        <v>68</v>
      </c>
      <c r="LO9" s="322" t="s">
        <v>68</v>
      </c>
      <c r="LP9" s="322" t="s">
        <v>68</v>
      </c>
      <c r="LQ9" s="322" t="s">
        <v>68</v>
      </c>
      <c r="LR9" s="322" t="s">
        <v>68</v>
      </c>
      <c r="LS9" s="322" t="s">
        <v>68</v>
      </c>
      <c r="LT9" s="322" t="s">
        <v>68</v>
      </c>
      <c r="LU9" s="322" t="s">
        <v>68</v>
      </c>
      <c r="LV9" s="322" t="s">
        <v>68</v>
      </c>
      <c r="LW9" s="322" t="s">
        <v>68</v>
      </c>
      <c r="LX9" s="322" t="s">
        <v>68</v>
      </c>
      <c r="LY9" s="322" t="s">
        <v>68</v>
      </c>
      <c r="LZ9" s="322" t="s">
        <v>68</v>
      </c>
      <c r="MA9" s="322" t="s">
        <v>68</v>
      </c>
      <c r="MB9" s="322" t="s">
        <v>68</v>
      </c>
      <c r="MC9" s="322" t="s">
        <v>68</v>
      </c>
      <c r="MD9" s="322" t="s">
        <v>68</v>
      </c>
      <c r="ME9" s="322" t="s">
        <v>68</v>
      </c>
      <c r="MF9" s="322" t="s">
        <v>68</v>
      </c>
      <c r="MG9" s="322" t="s">
        <v>68</v>
      </c>
      <c r="MH9" s="322" t="s">
        <v>68</v>
      </c>
      <c r="MI9" s="322" t="s">
        <v>68</v>
      </c>
      <c r="MJ9" s="322" t="s">
        <v>68</v>
      </c>
      <c r="MK9" s="322" t="s">
        <v>68</v>
      </c>
      <c r="ML9" s="322" t="s">
        <v>68</v>
      </c>
      <c r="MM9" s="322" t="s">
        <v>68</v>
      </c>
      <c r="MN9" s="322" t="s">
        <v>68</v>
      </c>
      <c r="MO9" s="322" t="s">
        <v>68</v>
      </c>
      <c r="MP9" s="322" t="s">
        <v>68</v>
      </c>
      <c r="MQ9" s="322" t="s">
        <v>68</v>
      </c>
      <c r="MR9" s="322" t="s">
        <v>68</v>
      </c>
      <c r="MS9" s="322" t="s">
        <v>68</v>
      </c>
      <c r="MT9" s="322" t="s">
        <v>68</v>
      </c>
      <c r="MU9" s="322" t="s">
        <v>68</v>
      </c>
      <c r="MV9" s="322" t="s">
        <v>68</v>
      </c>
      <c r="MW9" s="322" t="s">
        <v>68</v>
      </c>
      <c r="MX9" s="322" t="s">
        <v>68</v>
      </c>
      <c r="MY9" s="322" t="s">
        <v>68</v>
      </c>
      <c r="MZ9" s="322" t="s">
        <v>68</v>
      </c>
      <c r="NA9" s="322" t="s">
        <v>68</v>
      </c>
      <c r="NB9" s="322" t="s">
        <v>68</v>
      </c>
      <c r="NC9" s="322" t="s">
        <v>68</v>
      </c>
      <c r="ND9" s="322" t="s">
        <v>68</v>
      </c>
      <c r="NE9" s="322" t="s">
        <v>68</v>
      </c>
      <c r="NF9" s="322" t="s">
        <v>68</v>
      </c>
      <c r="NG9" s="322" t="s">
        <v>68</v>
      </c>
      <c r="NH9" s="322" t="s">
        <v>68</v>
      </c>
      <c r="NI9" s="322" t="s">
        <v>68</v>
      </c>
      <c r="NJ9" s="322" t="s">
        <v>68</v>
      </c>
      <c r="NK9" s="322" t="s">
        <v>68</v>
      </c>
      <c r="NL9" s="322" t="s">
        <v>68</v>
      </c>
      <c r="NM9" s="322" t="s">
        <v>68</v>
      </c>
      <c r="NN9" s="322" t="s">
        <v>68</v>
      </c>
      <c r="NO9" s="322" t="s">
        <v>68</v>
      </c>
      <c r="NP9" s="322" t="s">
        <v>68</v>
      </c>
      <c r="NQ9" s="322" t="s">
        <v>68</v>
      </c>
      <c r="NR9" s="322" t="s">
        <v>68</v>
      </c>
      <c r="NS9" s="322" t="s">
        <v>68</v>
      </c>
      <c r="NT9" s="322" t="s">
        <v>68</v>
      </c>
      <c r="NU9" s="322" t="s">
        <v>68</v>
      </c>
      <c r="NV9" s="322" t="s">
        <v>68</v>
      </c>
      <c r="NW9" s="322" t="s">
        <v>68</v>
      </c>
      <c r="NX9" s="322" t="s">
        <v>68</v>
      </c>
      <c r="NY9" s="322" t="s">
        <v>68</v>
      </c>
      <c r="NZ9" s="322" t="s">
        <v>68</v>
      </c>
      <c r="OA9" s="322" t="s">
        <v>68</v>
      </c>
      <c r="OB9" s="322" t="s">
        <v>68</v>
      </c>
      <c r="OC9" s="322" t="s">
        <v>68</v>
      </c>
      <c r="OD9" s="322" t="s">
        <v>68</v>
      </c>
      <c r="OE9" s="322" t="s">
        <v>68</v>
      </c>
      <c r="OF9" s="322" t="s">
        <v>68</v>
      </c>
      <c r="OG9" s="322" t="s">
        <v>68</v>
      </c>
      <c r="OH9" s="322" t="s">
        <v>68</v>
      </c>
      <c r="OI9" s="322" t="s">
        <v>68</v>
      </c>
      <c r="OJ9" s="322" t="s">
        <v>68</v>
      </c>
      <c r="OK9" s="322" t="s">
        <v>68</v>
      </c>
      <c r="OL9" s="322" t="s">
        <v>68</v>
      </c>
      <c r="OM9" s="322" t="s">
        <v>68</v>
      </c>
      <c r="ON9" s="322" t="s">
        <v>68</v>
      </c>
      <c r="OO9" s="322" t="s">
        <v>68</v>
      </c>
      <c r="OP9" s="322" t="s">
        <v>68</v>
      </c>
      <c r="OQ9" s="322" t="s">
        <v>68</v>
      </c>
      <c r="OR9" s="322" t="s">
        <v>68</v>
      </c>
      <c r="OS9" s="322" t="s">
        <v>68</v>
      </c>
      <c r="OT9" s="322" t="s">
        <v>68</v>
      </c>
      <c r="OU9" s="322" t="s">
        <v>68</v>
      </c>
      <c r="OV9" s="322" t="s">
        <v>68</v>
      </c>
      <c r="OW9" s="322" t="s">
        <v>68</v>
      </c>
      <c r="OX9" s="322" t="s">
        <v>68</v>
      </c>
      <c r="OY9" s="322" t="s">
        <v>68</v>
      </c>
      <c r="OZ9" s="322" t="s">
        <v>68</v>
      </c>
      <c r="PA9" s="322" t="s">
        <v>68</v>
      </c>
      <c r="PB9" s="322" t="s">
        <v>68</v>
      </c>
      <c r="PC9" s="322" t="s">
        <v>68</v>
      </c>
      <c r="PD9" s="322" t="s">
        <v>68</v>
      </c>
      <c r="PE9" s="322" t="s">
        <v>68</v>
      </c>
      <c r="PF9" s="322" t="s">
        <v>68</v>
      </c>
      <c r="PG9" s="322" t="s">
        <v>68</v>
      </c>
      <c r="PH9" s="322" t="s">
        <v>68</v>
      </c>
      <c r="PI9" s="322" t="s">
        <v>68</v>
      </c>
      <c r="PJ9" s="322" t="s">
        <v>68</v>
      </c>
      <c r="PK9" s="322" t="s">
        <v>68</v>
      </c>
      <c r="PL9" s="322" t="s">
        <v>68</v>
      </c>
      <c r="PM9" s="322" t="s">
        <v>68</v>
      </c>
      <c r="PN9" s="322" t="s">
        <v>68</v>
      </c>
      <c r="PO9" s="322" t="s">
        <v>68</v>
      </c>
      <c r="PP9" s="322" t="s">
        <v>68</v>
      </c>
      <c r="PQ9" s="322" t="s">
        <v>68</v>
      </c>
      <c r="PR9" s="322" t="s">
        <v>68</v>
      </c>
      <c r="PS9" s="322" t="s">
        <v>68</v>
      </c>
      <c r="PT9" s="322" t="s">
        <v>68</v>
      </c>
      <c r="PU9" s="322" t="s">
        <v>68</v>
      </c>
      <c r="PV9" s="322" t="s">
        <v>68</v>
      </c>
      <c r="PW9" s="322" t="s">
        <v>68</v>
      </c>
      <c r="PX9" s="322" t="s">
        <v>68</v>
      </c>
      <c r="PY9" s="322" t="s">
        <v>68</v>
      </c>
      <c r="PZ9" s="322" t="s">
        <v>68</v>
      </c>
      <c r="QA9" s="322" t="s">
        <v>68</v>
      </c>
      <c r="QB9" s="322" t="s">
        <v>68</v>
      </c>
      <c r="QC9" s="322" t="s">
        <v>68</v>
      </c>
      <c r="QD9" s="322" t="s">
        <v>68</v>
      </c>
      <c r="QE9" s="322" t="s">
        <v>68</v>
      </c>
      <c r="QF9" s="322" t="s">
        <v>68</v>
      </c>
      <c r="QG9" s="322" t="s">
        <v>68</v>
      </c>
      <c r="QH9" s="322" t="s">
        <v>68</v>
      </c>
      <c r="QI9" s="322" t="s">
        <v>68</v>
      </c>
      <c r="QJ9" s="322" t="s">
        <v>68</v>
      </c>
      <c r="QK9" s="322" t="s">
        <v>68</v>
      </c>
      <c r="QL9" s="322" t="s">
        <v>68</v>
      </c>
      <c r="QM9" s="322" t="s">
        <v>68</v>
      </c>
      <c r="QN9" s="322" t="s">
        <v>68</v>
      </c>
      <c r="QO9" s="322" t="s">
        <v>68</v>
      </c>
      <c r="QP9" s="322" t="s">
        <v>68</v>
      </c>
      <c r="QQ9" s="322" t="s">
        <v>68</v>
      </c>
      <c r="QR9" s="322" t="s">
        <v>68</v>
      </c>
      <c r="QS9" s="322" t="s">
        <v>68</v>
      </c>
      <c r="QT9" s="322" t="s">
        <v>68</v>
      </c>
      <c r="QU9" s="322" t="s">
        <v>68</v>
      </c>
      <c r="QV9" s="322" t="s">
        <v>68</v>
      </c>
      <c r="QW9" s="322" t="s">
        <v>68</v>
      </c>
      <c r="QX9" s="322" t="s">
        <v>68</v>
      </c>
      <c r="QY9" s="322" t="s">
        <v>68</v>
      </c>
      <c r="QZ9" s="322" t="s">
        <v>68</v>
      </c>
      <c r="RA9" s="322" t="s">
        <v>68</v>
      </c>
      <c r="RB9" s="322" t="s">
        <v>68</v>
      </c>
      <c r="RC9" s="322" t="s">
        <v>68</v>
      </c>
      <c r="RD9" s="322" t="s">
        <v>68</v>
      </c>
      <c r="RE9" s="322" t="s">
        <v>68</v>
      </c>
      <c r="RF9" s="322" t="s">
        <v>68</v>
      </c>
      <c r="RG9" s="322" t="s">
        <v>68</v>
      </c>
      <c r="RH9" s="322" t="s">
        <v>68</v>
      </c>
      <c r="RI9" s="322" t="s">
        <v>68</v>
      </c>
      <c r="RJ9" s="322" t="s">
        <v>68</v>
      </c>
      <c r="RK9" s="322" t="s">
        <v>68</v>
      </c>
      <c r="RL9" s="322" t="s">
        <v>68</v>
      </c>
      <c r="RM9" s="322" t="s">
        <v>68</v>
      </c>
      <c r="RN9" s="322" t="s">
        <v>68</v>
      </c>
      <c r="RO9" s="322" t="s">
        <v>68</v>
      </c>
      <c r="RP9" s="322" t="s">
        <v>68</v>
      </c>
      <c r="RQ9" s="322" t="s">
        <v>68</v>
      </c>
      <c r="RR9" s="322" t="s">
        <v>68</v>
      </c>
      <c r="RS9" s="322" t="s">
        <v>68</v>
      </c>
      <c r="RT9" s="322" t="s">
        <v>68</v>
      </c>
      <c r="RU9" s="322" t="s">
        <v>68</v>
      </c>
      <c r="RV9" s="322" t="s">
        <v>68</v>
      </c>
      <c r="RW9" s="322" t="s">
        <v>68</v>
      </c>
      <c r="RX9" s="322" t="s">
        <v>68</v>
      </c>
      <c r="RY9" s="322" t="s">
        <v>68</v>
      </c>
      <c r="RZ9" s="322" t="s">
        <v>68</v>
      </c>
      <c r="SA9" s="322" t="s">
        <v>68</v>
      </c>
      <c r="SB9" s="322" t="s">
        <v>68</v>
      </c>
      <c r="SC9" s="322" t="s">
        <v>68</v>
      </c>
      <c r="SD9" s="322" t="s">
        <v>68</v>
      </c>
      <c r="SE9" s="322" t="s">
        <v>68</v>
      </c>
      <c r="SF9" s="322" t="s">
        <v>68</v>
      </c>
      <c r="SG9" s="322" t="s">
        <v>68</v>
      </c>
      <c r="SH9" s="322" t="s">
        <v>68</v>
      </c>
      <c r="SI9" s="322" t="s">
        <v>68</v>
      </c>
      <c r="SJ9" s="322" t="s">
        <v>68</v>
      </c>
      <c r="SK9" s="322" t="s">
        <v>68</v>
      </c>
      <c r="SL9" s="322" t="s">
        <v>68</v>
      </c>
      <c r="SM9" s="322" t="s">
        <v>68</v>
      </c>
      <c r="SN9" s="322" t="s">
        <v>68</v>
      </c>
      <c r="SO9" s="322" t="s">
        <v>68</v>
      </c>
      <c r="SP9" s="322" t="s">
        <v>68</v>
      </c>
      <c r="SQ9" s="322" t="s">
        <v>68</v>
      </c>
      <c r="SR9" s="322" t="s">
        <v>68</v>
      </c>
      <c r="SS9" s="322" t="s">
        <v>68</v>
      </c>
      <c r="ST9" s="322" t="s">
        <v>68</v>
      </c>
      <c r="SU9" s="322" t="s">
        <v>68</v>
      </c>
      <c r="SV9" s="322" t="s">
        <v>68</v>
      </c>
      <c r="SW9" s="322" t="s">
        <v>68</v>
      </c>
      <c r="SX9" s="322" t="s">
        <v>68</v>
      </c>
      <c r="SY9" s="322" t="s">
        <v>68</v>
      </c>
      <c r="SZ9" s="322" t="s">
        <v>68</v>
      </c>
      <c r="TA9" s="322" t="s">
        <v>68</v>
      </c>
      <c r="TB9" s="322" t="s">
        <v>68</v>
      </c>
      <c r="TC9" s="322" t="s">
        <v>68</v>
      </c>
      <c r="TD9" s="322" t="s">
        <v>68</v>
      </c>
      <c r="TE9" s="322" t="s">
        <v>68</v>
      </c>
      <c r="TF9" s="322" t="s">
        <v>68</v>
      </c>
      <c r="TG9" s="322" t="s">
        <v>68</v>
      </c>
      <c r="TH9" s="322" t="s">
        <v>68</v>
      </c>
      <c r="TI9" s="322" t="s">
        <v>68</v>
      </c>
      <c r="TJ9" s="322" t="s">
        <v>68</v>
      </c>
      <c r="TK9" s="322" t="s">
        <v>68</v>
      </c>
      <c r="TL9" s="322" t="s">
        <v>68</v>
      </c>
      <c r="TM9" s="322" t="s">
        <v>68</v>
      </c>
      <c r="TN9" s="322" t="s">
        <v>68</v>
      </c>
      <c r="TO9" s="322" t="s">
        <v>68</v>
      </c>
      <c r="TP9" s="322" t="s">
        <v>68</v>
      </c>
      <c r="TQ9" s="322" t="s">
        <v>68</v>
      </c>
      <c r="TR9" s="322" t="s">
        <v>68</v>
      </c>
      <c r="TS9" s="322" t="s">
        <v>68</v>
      </c>
      <c r="TT9" s="322" t="s">
        <v>68</v>
      </c>
      <c r="TU9" s="322" t="s">
        <v>68</v>
      </c>
      <c r="TV9" s="322" t="s">
        <v>68</v>
      </c>
      <c r="TW9" s="322" t="s">
        <v>68</v>
      </c>
      <c r="TX9" s="322" t="s">
        <v>68</v>
      </c>
      <c r="TY9" s="322" t="s">
        <v>68</v>
      </c>
      <c r="TZ9" s="322" t="s">
        <v>68</v>
      </c>
      <c r="UA9" s="322" t="s">
        <v>68</v>
      </c>
      <c r="UB9" s="322" t="s">
        <v>68</v>
      </c>
      <c r="UC9" s="322" t="s">
        <v>68</v>
      </c>
      <c r="UD9" s="322" t="s">
        <v>68</v>
      </c>
      <c r="UE9" s="322" t="s">
        <v>68</v>
      </c>
      <c r="UF9" s="322" t="s">
        <v>68</v>
      </c>
      <c r="UG9" s="322" t="s">
        <v>68</v>
      </c>
      <c r="UH9" s="322" t="s">
        <v>68</v>
      </c>
      <c r="UI9" s="322" t="s">
        <v>68</v>
      </c>
      <c r="UJ9" s="322" t="s">
        <v>68</v>
      </c>
      <c r="UK9" s="322" t="s">
        <v>68</v>
      </c>
      <c r="UL9" s="322" t="s">
        <v>68</v>
      </c>
      <c r="UM9" s="322" t="s">
        <v>68</v>
      </c>
      <c r="UN9" s="322" t="s">
        <v>68</v>
      </c>
      <c r="UO9" s="322" t="s">
        <v>68</v>
      </c>
      <c r="UP9" s="322" t="s">
        <v>68</v>
      </c>
      <c r="UQ9" s="322" t="s">
        <v>68</v>
      </c>
      <c r="UR9" s="322" t="s">
        <v>68</v>
      </c>
      <c r="US9" s="322" t="s">
        <v>68</v>
      </c>
      <c r="UT9" s="322" t="s">
        <v>68</v>
      </c>
      <c r="UU9" s="322" t="s">
        <v>68</v>
      </c>
      <c r="UV9" s="322" t="s">
        <v>68</v>
      </c>
      <c r="UW9" s="322" t="s">
        <v>68</v>
      </c>
      <c r="UX9" s="322" t="s">
        <v>68</v>
      </c>
      <c r="UY9" s="322" t="s">
        <v>68</v>
      </c>
      <c r="UZ9" s="322" t="s">
        <v>68</v>
      </c>
      <c r="VA9" s="322" t="s">
        <v>68</v>
      </c>
      <c r="VB9" s="322" t="s">
        <v>68</v>
      </c>
      <c r="VC9" s="322" t="s">
        <v>68</v>
      </c>
      <c r="VD9" s="322" t="s">
        <v>68</v>
      </c>
      <c r="VE9" s="322" t="s">
        <v>68</v>
      </c>
      <c r="VF9" s="322" t="s">
        <v>68</v>
      </c>
      <c r="VG9" s="322" t="s">
        <v>68</v>
      </c>
      <c r="VH9" s="322" t="s">
        <v>68</v>
      </c>
      <c r="VI9" s="322" t="s">
        <v>68</v>
      </c>
      <c r="VJ9" s="322" t="s">
        <v>68</v>
      </c>
      <c r="VK9" s="322" t="s">
        <v>68</v>
      </c>
      <c r="VL9" s="322" t="s">
        <v>68</v>
      </c>
      <c r="VM9" s="322" t="s">
        <v>68</v>
      </c>
      <c r="VN9" s="322" t="s">
        <v>68</v>
      </c>
      <c r="VO9" s="322" t="s">
        <v>68</v>
      </c>
      <c r="VP9" s="322" t="s">
        <v>68</v>
      </c>
      <c r="VQ9" s="322" t="s">
        <v>68</v>
      </c>
      <c r="VR9" s="322" t="s">
        <v>68</v>
      </c>
      <c r="VS9" s="322" t="s">
        <v>68</v>
      </c>
      <c r="VT9" s="322" t="s">
        <v>68</v>
      </c>
      <c r="VU9" s="322" t="s">
        <v>68</v>
      </c>
      <c r="VV9" s="322" t="s">
        <v>68</v>
      </c>
      <c r="VW9" s="322" t="s">
        <v>68</v>
      </c>
      <c r="VX9" s="322" t="s">
        <v>68</v>
      </c>
      <c r="VY9" s="322" t="s">
        <v>68</v>
      </c>
      <c r="VZ9" s="322" t="s">
        <v>68</v>
      </c>
      <c r="WA9" s="322" t="s">
        <v>68</v>
      </c>
      <c r="WB9" s="322" t="s">
        <v>68</v>
      </c>
      <c r="WC9" s="322" t="s">
        <v>68</v>
      </c>
      <c r="WD9" s="322" t="s">
        <v>68</v>
      </c>
      <c r="WE9" s="322" t="s">
        <v>68</v>
      </c>
      <c r="WF9" s="322" t="s">
        <v>68</v>
      </c>
      <c r="WG9" s="322" t="s">
        <v>68</v>
      </c>
      <c r="WH9" s="322" t="s">
        <v>68</v>
      </c>
      <c r="WI9" s="322" t="s">
        <v>68</v>
      </c>
      <c r="WJ9" s="322" t="s">
        <v>68</v>
      </c>
      <c r="WK9" s="322" t="s">
        <v>68</v>
      </c>
      <c r="WL9" s="322" t="s">
        <v>68</v>
      </c>
      <c r="WM9" s="322" t="s">
        <v>68</v>
      </c>
      <c r="WN9" s="322" t="s">
        <v>68</v>
      </c>
      <c r="WO9" s="322" t="s">
        <v>68</v>
      </c>
      <c r="WP9" s="322" t="s">
        <v>68</v>
      </c>
      <c r="WQ9" s="322" t="s">
        <v>68</v>
      </c>
      <c r="WR9" s="322" t="s">
        <v>68</v>
      </c>
      <c r="WS9" s="322" t="s">
        <v>68</v>
      </c>
      <c r="WT9" s="322" t="s">
        <v>68</v>
      </c>
      <c r="WU9" s="322" t="s">
        <v>68</v>
      </c>
      <c r="WV9" s="322" t="s">
        <v>68</v>
      </c>
      <c r="WW9" s="322" t="s">
        <v>68</v>
      </c>
      <c r="WX9" s="322" t="s">
        <v>68</v>
      </c>
      <c r="WY9" s="322" t="s">
        <v>68</v>
      </c>
      <c r="WZ9" s="322" t="s">
        <v>68</v>
      </c>
      <c r="XA9" s="322" t="s">
        <v>68</v>
      </c>
      <c r="XB9" s="322" t="s">
        <v>68</v>
      </c>
      <c r="XC9" s="322" t="s">
        <v>68</v>
      </c>
      <c r="XD9" s="322" t="s">
        <v>68</v>
      </c>
      <c r="XE9" s="322" t="s">
        <v>68</v>
      </c>
      <c r="XF9" s="322" t="s">
        <v>68</v>
      </c>
      <c r="XG9" s="322" t="s">
        <v>68</v>
      </c>
      <c r="XH9" s="322" t="s">
        <v>68</v>
      </c>
      <c r="XI9" s="322" t="s">
        <v>68</v>
      </c>
      <c r="XJ9" s="322" t="s">
        <v>68</v>
      </c>
      <c r="XK9" s="322" t="s">
        <v>68</v>
      </c>
      <c r="XL9" s="322" t="s">
        <v>68</v>
      </c>
      <c r="XM9" s="322" t="s">
        <v>68</v>
      </c>
      <c r="XN9" s="322" t="s">
        <v>68</v>
      </c>
      <c r="XO9" s="322" t="s">
        <v>68</v>
      </c>
      <c r="XP9" s="322" t="s">
        <v>68</v>
      </c>
      <c r="XQ9" s="322" t="s">
        <v>68</v>
      </c>
      <c r="XR9" s="322" t="s">
        <v>68</v>
      </c>
      <c r="XS9" s="322" t="s">
        <v>68</v>
      </c>
      <c r="XT9" s="322" t="s">
        <v>68</v>
      </c>
      <c r="XU9" s="322" t="s">
        <v>68</v>
      </c>
      <c r="XV9" s="322" t="s">
        <v>68</v>
      </c>
      <c r="XW9" s="322" t="s">
        <v>68</v>
      </c>
      <c r="XX9" s="322" t="s">
        <v>68</v>
      </c>
      <c r="XY9" s="322" t="s">
        <v>68</v>
      </c>
      <c r="XZ9" s="322" t="s">
        <v>68</v>
      </c>
      <c r="YA9" s="322" t="s">
        <v>68</v>
      </c>
      <c r="YB9" s="322" t="s">
        <v>68</v>
      </c>
      <c r="YC9" s="322" t="s">
        <v>68</v>
      </c>
      <c r="YD9" s="322" t="s">
        <v>68</v>
      </c>
      <c r="YE9" s="322" t="s">
        <v>68</v>
      </c>
      <c r="YF9" s="322" t="s">
        <v>68</v>
      </c>
      <c r="YG9" s="322" t="s">
        <v>68</v>
      </c>
      <c r="YH9" s="322" t="s">
        <v>68</v>
      </c>
      <c r="YI9" s="322" t="s">
        <v>68</v>
      </c>
      <c r="YJ9" s="322" t="s">
        <v>68</v>
      </c>
      <c r="YK9" s="322" t="s">
        <v>68</v>
      </c>
      <c r="YL9" s="322" t="s">
        <v>68</v>
      </c>
      <c r="YM9" s="322" t="s">
        <v>68</v>
      </c>
      <c r="YN9" s="322" t="s">
        <v>68</v>
      </c>
      <c r="YO9" s="322" t="s">
        <v>68</v>
      </c>
      <c r="YP9" s="322" t="s">
        <v>68</v>
      </c>
      <c r="YQ9" s="322" t="s">
        <v>68</v>
      </c>
      <c r="YR9" s="322" t="s">
        <v>68</v>
      </c>
      <c r="YS9" s="322" t="s">
        <v>68</v>
      </c>
      <c r="YT9" s="322" t="s">
        <v>68</v>
      </c>
      <c r="YU9" s="322" t="s">
        <v>68</v>
      </c>
      <c r="YV9" s="322" t="s">
        <v>68</v>
      </c>
      <c r="YW9" s="322" t="s">
        <v>68</v>
      </c>
      <c r="YX9" s="322" t="s">
        <v>68</v>
      </c>
      <c r="YY9" s="322" t="s">
        <v>68</v>
      </c>
      <c r="YZ9" s="322" t="s">
        <v>68</v>
      </c>
      <c r="ZA9" s="322" t="s">
        <v>68</v>
      </c>
      <c r="ZB9" s="322" t="s">
        <v>68</v>
      </c>
      <c r="ZC9" s="322" t="s">
        <v>68</v>
      </c>
      <c r="ZD9" s="322" t="s">
        <v>68</v>
      </c>
      <c r="ZE9" s="322" t="s">
        <v>68</v>
      </c>
      <c r="ZF9" s="322" t="s">
        <v>68</v>
      </c>
      <c r="ZG9" s="322" t="s">
        <v>68</v>
      </c>
      <c r="ZH9" s="322" t="s">
        <v>68</v>
      </c>
      <c r="ZI9" s="322" t="s">
        <v>68</v>
      </c>
      <c r="ZJ9" s="322" t="s">
        <v>68</v>
      </c>
      <c r="ZK9" s="322" t="s">
        <v>68</v>
      </c>
      <c r="ZL9" s="322" t="s">
        <v>68</v>
      </c>
      <c r="ZM9" s="322" t="s">
        <v>68</v>
      </c>
      <c r="ZN9" s="322" t="s">
        <v>68</v>
      </c>
      <c r="ZO9" s="322" t="s">
        <v>68</v>
      </c>
      <c r="ZP9" s="322" t="s">
        <v>68</v>
      </c>
      <c r="ZQ9" s="322" t="s">
        <v>68</v>
      </c>
      <c r="ZR9" s="322" t="s">
        <v>68</v>
      </c>
      <c r="ZS9" s="322" t="s">
        <v>68</v>
      </c>
      <c r="ZT9" s="322" t="s">
        <v>68</v>
      </c>
      <c r="ZU9" s="322" t="s">
        <v>68</v>
      </c>
      <c r="ZV9" s="322" t="s">
        <v>68</v>
      </c>
      <c r="ZW9" s="322" t="s">
        <v>68</v>
      </c>
      <c r="ZX9" s="322" t="s">
        <v>68</v>
      </c>
      <c r="ZY9" s="322" t="s">
        <v>68</v>
      </c>
      <c r="ZZ9" s="322" t="s">
        <v>68</v>
      </c>
      <c r="AAA9" s="322" t="s">
        <v>68</v>
      </c>
      <c r="AAB9" s="322" t="s">
        <v>68</v>
      </c>
      <c r="AAC9" s="322" t="s">
        <v>68</v>
      </c>
      <c r="AAD9" s="322" t="s">
        <v>68</v>
      </c>
      <c r="AAE9" s="322" t="s">
        <v>68</v>
      </c>
      <c r="AAF9" s="322" t="s">
        <v>68</v>
      </c>
      <c r="AAG9" s="322" t="s">
        <v>68</v>
      </c>
      <c r="AAH9" s="322" t="s">
        <v>68</v>
      </c>
      <c r="AAI9" s="322" t="s">
        <v>68</v>
      </c>
      <c r="AAJ9" s="322" t="s">
        <v>68</v>
      </c>
      <c r="AAK9" s="322" t="s">
        <v>68</v>
      </c>
      <c r="AAL9" s="322" t="s">
        <v>68</v>
      </c>
      <c r="AAM9" s="322" t="s">
        <v>68</v>
      </c>
      <c r="AAN9" s="322" t="s">
        <v>68</v>
      </c>
      <c r="AAO9" s="322" t="s">
        <v>68</v>
      </c>
      <c r="AAP9" s="322" t="s">
        <v>68</v>
      </c>
      <c r="AAQ9" s="322" t="s">
        <v>68</v>
      </c>
      <c r="AAR9" s="322" t="s">
        <v>68</v>
      </c>
      <c r="AAS9" s="322" t="s">
        <v>68</v>
      </c>
      <c r="AAT9" s="322" t="s">
        <v>68</v>
      </c>
      <c r="AAU9" s="322" t="s">
        <v>68</v>
      </c>
      <c r="AAV9" s="322" t="s">
        <v>68</v>
      </c>
      <c r="AAW9" s="322" t="s">
        <v>68</v>
      </c>
      <c r="AAX9" s="322" t="s">
        <v>68</v>
      </c>
      <c r="AAY9" s="322" t="s">
        <v>68</v>
      </c>
      <c r="AAZ9" s="322" t="s">
        <v>68</v>
      </c>
      <c r="ABA9" s="322" t="s">
        <v>68</v>
      </c>
      <c r="ABB9" s="322" t="s">
        <v>68</v>
      </c>
      <c r="ABC9" s="322" t="s">
        <v>68</v>
      </c>
      <c r="ABD9" s="322" t="s">
        <v>68</v>
      </c>
      <c r="ABE9" s="322" t="s">
        <v>68</v>
      </c>
      <c r="ABF9" s="322" t="s">
        <v>68</v>
      </c>
      <c r="ABG9" s="322" t="s">
        <v>68</v>
      </c>
      <c r="ABH9" s="322" t="s">
        <v>68</v>
      </c>
      <c r="ABI9" s="322" t="s">
        <v>68</v>
      </c>
      <c r="ABJ9" s="322" t="s">
        <v>68</v>
      </c>
      <c r="ABK9" s="322" t="s">
        <v>68</v>
      </c>
      <c r="ABL9" s="322" t="s">
        <v>68</v>
      </c>
      <c r="ABM9" s="322" t="s">
        <v>68</v>
      </c>
      <c r="ABN9" s="322" t="s">
        <v>68</v>
      </c>
      <c r="ABO9" s="322" t="s">
        <v>68</v>
      </c>
      <c r="ABP9" s="322" t="s">
        <v>68</v>
      </c>
      <c r="ABQ9" s="322" t="s">
        <v>68</v>
      </c>
      <c r="ABR9" s="322" t="s">
        <v>68</v>
      </c>
      <c r="ABS9" s="322" t="s">
        <v>68</v>
      </c>
      <c r="ABT9" s="322" t="s">
        <v>68</v>
      </c>
      <c r="ABU9" s="322" t="s">
        <v>68</v>
      </c>
      <c r="ABV9" s="322" t="s">
        <v>68</v>
      </c>
      <c r="ABW9" s="322" t="s">
        <v>68</v>
      </c>
      <c r="ABX9" s="322" t="s">
        <v>68</v>
      </c>
      <c r="ABY9" s="322" t="s">
        <v>68</v>
      </c>
      <c r="ABZ9" s="322" t="s">
        <v>68</v>
      </c>
      <c r="ACA9" s="322" t="s">
        <v>68</v>
      </c>
      <c r="ACB9" s="322" t="s">
        <v>68</v>
      </c>
      <c r="ACC9" s="322" t="s">
        <v>68</v>
      </c>
      <c r="ACD9" s="322" t="s">
        <v>68</v>
      </c>
      <c r="ACE9" s="322" t="s">
        <v>68</v>
      </c>
      <c r="ACF9" s="322" t="s">
        <v>68</v>
      </c>
      <c r="ACG9" s="322" t="s">
        <v>68</v>
      </c>
      <c r="ACH9" s="322" t="s">
        <v>68</v>
      </c>
      <c r="ACI9" s="322" t="s">
        <v>68</v>
      </c>
      <c r="ACJ9" s="322" t="s">
        <v>68</v>
      </c>
      <c r="ACK9" s="322" t="s">
        <v>68</v>
      </c>
      <c r="ACL9" s="322" t="s">
        <v>68</v>
      </c>
      <c r="ACM9" s="322" t="s">
        <v>68</v>
      </c>
      <c r="ACN9" s="322" t="s">
        <v>68</v>
      </c>
      <c r="ACO9" s="322" t="s">
        <v>68</v>
      </c>
      <c r="ACP9" s="322" t="s">
        <v>68</v>
      </c>
      <c r="ACQ9" s="322" t="s">
        <v>68</v>
      </c>
      <c r="ACR9" s="322" t="s">
        <v>68</v>
      </c>
      <c r="ACS9" s="322" t="s">
        <v>68</v>
      </c>
      <c r="ACT9" s="322" t="s">
        <v>68</v>
      </c>
      <c r="ACU9" s="322" t="s">
        <v>68</v>
      </c>
      <c r="ACV9" s="322" t="s">
        <v>68</v>
      </c>
      <c r="ACW9" s="322" t="s">
        <v>68</v>
      </c>
      <c r="ACX9" s="322" t="s">
        <v>68</v>
      </c>
      <c r="ACY9" s="322" t="s">
        <v>68</v>
      </c>
      <c r="ACZ9" s="322" t="s">
        <v>68</v>
      </c>
      <c r="ADA9" s="322" t="s">
        <v>68</v>
      </c>
      <c r="ADB9" s="322" t="s">
        <v>68</v>
      </c>
      <c r="ADC9" s="322" t="s">
        <v>68</v>
      </c>
      <c r="ADD9" s="322" t="s">
        <v>68</v>
      </c>
      <c r="ADE9" s="322" t="s">
        <v>68</v>
      </c>
      <c r="ADF9" s="322" t="s">
        <v>68</v>
      </c>
      <c r="ADG9" s="322" t="s">
        <v>68</v>
      </c>
      <c r="ADH9" s="322" t="s">
        <v>68</v>
      </c>
      <c r="ADI9" s="322" t="s">
        <v>68</v>
      </c>
      <c r="ADJ9" s="322" t="s">
        <v>68</v>
      </c>
      <c r="ADK9" s="322" t="s">
        <v>68</v>
      </c>
      <c r="ADL9" s="322" t="s">
        <v>68</v>
      </c>
      <c r="ADM9" s="322" t="s">
        <v>68</v>
      </c>
      <c r="ADN9" s="322" t="s">
        <v>68</v>
      </c>
      <c r="ADO9" s="322" t="s">
        <v>68</v>
      </c>
      <c r="ADP9" s="322" t="s">
        <v>68</v>
      </c>
      <c r="ADQ9" s="322" t="s">
        <v>68</v>
      </c>
      <c r="ADR9" s="322" t="s">
        <v>68</v>
      </c>
      <c r="ADS9" s="322" t="s">
        <v>68</v>
      </c>
      <c r="ADT9" s="322" t="s">
        <v>68</v>
      </c>
      <c r="ADU9" s="322" t="s">
        <v>68</v>
      </c>
      <c r="ADV9" s="322" t="s">
        <v>68</v>
      </c>
      <c r="ADW9" s="322" t="s">
        <v>68</v>
      </c>
      <c r="ADX9" s="322" t="s">
        <v>68</v>
      </c>
      <c r="ADY9" s="322" t="s">
        <v>68</v>
      </c>
      <c r="ADZ9" s="322" t="s">
        <v>68</v>
      </c>
      <c r="AEA9" s="322" t="s">
        <v>68</v>
      </c>
      <c r="AEB9" s="322" t="s">
        <v>68</v>
      </c>
      <c r="AEC9" s="322" t="s">
        <v>68</v>
      </c>
      <c r="AED9" s="322" t="s">
        <v>68</v>
      </c>
      <c r="AEE9" s="322" t="s">
        <v>68</v>
      </c>
      <c r="AEF9" s="322" t="s">
        <v>68</v>
      </c>
      <c r="AEG9" s="322" t="s">
        <v>68</v>
      </c>
      <c r="AEH9" s="322" t="s">
        <v>68</v>
      </c>
      <c r="AEI9" s="322" t="s">
        <v>68</v>
      </c>
      <c r="AEJ9" s="322" t="s">
        <v>68</v>
      </c>
      <c r="AEK9" s="322" t="s">
        <v>68</v>
      </c>
      <c r="AEL9" s="322" t="s">
        <v>68</v>
      </c>
      <c r="AEM9" s="322" t="s">
        <v>68</v>
      </c>
      <c r="AEN9" s="322" t="s">
        <v>68</v>
      </c>
      <c r="AEO9" s="322" t="s">
        <v>68</v>
      </c>
      <c r="AEP9" s="322" t="s">
        <v>68</v>
      </c>
      <c r="AEQ9" s="322" t="s">
        <v>68</v>
      </c>
      <c r="AER9" s="322" t="s">
        <v>68</v>
      </c>
      <c r="AES9" s="322" t="s">
        <v>68</v>
      </c>
      <c r="AET9" s="322" t="s">
        <v>68</v>
      </c>
      <c r="AEU9" s="322" t="s">
        <v>68</v>
      </c>
      <c r="AEV9" s="322" t="s">
        <v>68</v>
      </c>
      <c r="AEW9" s="322" t="s">
        <v>68</v>
      </c>
      <c r="AEX9" s="322" t="s">
        <v>68</v>
      </c>
      <c r="AEY9" s="322" t="s">
        <v>68</v>
      </c>
      <c r="AEZ9" s="322" t="s">
        <v>68</v>
      </c>
      <c r="AFA9" s="322" t="s">
        <v>68</v>
      </c>
      <c r="AFB9" s="322" t="s">
        <v>68</v>
      </c>
      <c r="AFC9" s="322" t="s">
        <v>68</v>
      </c>
      <c r="AFD9" s="322" t="s">
        <v>68</v>
      </c>
      <c r="AFE9" s="322" t="s">
        <v>68</v>
      </c>
      <c r="AFF9" s="322" t="s">
        <v>68</v>
      </c>
      <c r="AFG9" s="322" t="s">
        <v>68</v>
      </c>
      <c r="AFH9" s="322" t="s">
        <v>68</v>
      </c>
      <c r="AFI9" s="322" t="s">
        <v>68</v>
      </c>
      <c r="AFJ9" s="322" t="s">
        <v>68</v>
      </c>
      <c r="AFK9" s="322" t="s">
        <v>68</v>
      </c>
      <c r="AFL9" s="322" t="s">
        <v>68</v>
      </c>
      <c r="AFM9" s="322" t="s">
        <v>68</v>
      </c>
      <c r="AFN9" s="322" t="s">
        <v>68</v>
      </c>
      <c r="AFO9" s="322" t="s">
        <v>68</v>
      </c>
      <c r="AFP9" s="322" t="s">
        <v>68</v>
      </c>
      <c r="AFQ9" s="322" t="s">
        <v>68</v>
      </c>
      <c r="AFR9" s="322" t="s">
        <v>68</v>
      </c>
      <c r="AFS9" s="322" t="s">
        <v>68</v>
      </c>
      <c r="AFT9" s="322" t="s">
        <v>68</v>
      </c>
      <c r="AFU9" s="322" t="s">
        <v>68</v>
      </c>
      <c r="AFV9" s="322" t="s">
        <v>68</v>
      </c>
      <c r="AFW9" s="322" t="s">
        <v>68</v>
      </c>
      <c r="AFX9" s="322" t="s">
        <v>68</v>
      </c>
      <c r="AFY9" s="322" t="s">
        <v>68</v>
      </c>
      <c r="AFZ9" s="322" t="s">
        <v>68</v>
      </c>
      <c r="AGA9" s="322" t="s">
        <v>68</v>
      </c>
      <c r="AGB9" s="322" t="s">
        <v>68</v>
      </c>
      <c r="AGC9" s="322" t="s">
        <v>68</v>
      </c>
      <c r="AGD9" s="322" t="s">
        <v>68</v>
      </c>
      <c r="AGE9" s="322" t="s">
        <v>68</v>
      </c>
      <c r="AGF9" s="322" t="s">
        <v>68</v>
      </c>
      <c r="AGG9" s="322" t="s">
        <v>68</v>
      </c>
      <c r="AGH9" s="322" t="s">
        <v>68</v>
      </c>
      <c r="AGI9" s="322" t="s">
        <v>68</v>
      </c>
      <c r="AGJ9" s="322" t="s">
        <v>68</v>
      </c>
      <c r="AGK9" s="322" t="s">
        <v>68</v>
      </c>
      <c r="AGL9" s="322" t="s">
        <v>68</v>
      </c>
      <c r="AGM9" s="322" t="s">
        <v>68</v>
      </c>
      <c r="AGN9" s="322" t="s">
        <v>68</v>
      </c>
      <c r="AGO9" s="322" t="s">
        <v>68</v>
      </c>
      <c r="AGP9" s="322" t="s">
        <v>68</v>
      </c>
      <c r="AGQ9" s="322" t="s">
        <v>68</v>
      </c>
      <c r="AGR9" s="322" t="s">
        <v>68</v>
      </c>
      <c r="AGS9" s="322" t="s">
        <v>68</v>
      </c>
      <c r="AGT9" s="322" t="s">
        <v>68</v>
      </c>
      <c r="AGU9" s="322" t="s">
        <v>68</v>
      </c>
      <c r="AGV9" s="322" t="s">
        <v>68</v>
      </c>
      <c r="AGW9" s="322" t="s">
        <v>68</v>
      </c>
      <c r="AGX9" s="322" t="s">
        <v>68</v>
      </c>
      <c r="AGY9" s="322" t="s">
        <v>68</v>
      </c>
      <c r="AGZ9" s="322" t="s">
        <v>68</v>
      </c>
      <c r="AHA9" s="322" t="s">
        <v>68</v>
      </c>
      <c r="AHB9" s="322" t="s">
        <v>68</v>
      </c>
      <c r="AHC9" s="322" t="s">
        <v>68</v>
      </c>
      <c r="AHD9" s="322" t="s">
        <v>68</v>
      </c>
      <c r="AHE9" s="322" t="s">
        <v>68</v>
      </c>
      <c r="AHF9" s="322" t="s">
        <v>68</v>
      </c>
      <c r="AHG9" s="322" t="s">
        <v>68</v>
      </c>
      <c r="AHH9" s="322" t="s">
        <v>68</v>
      </c>
      <c r="AHI9" s="322" t="s">
        <v>68</v>
      </c>
      <c r="AHJ9" s="322" t="s">
        <v>68</v>
      </c>
      <c r="AHK9" s="322" t="s">
        <v>68</v>
      </c>
      <c r="AHL9" s="322" t="s">
        <v>68</v>
      </c>
      <c r="AHM9" s="322" t="s">
        <v>68</v>
      </c>
      <c r="AHN9" s="322" t="s">
        <v>68</v>
      </c>
      <c r="AHO9" s="322" t="s">
        <v>68</v>
      </c>
      <c r="AHP9" s="322" t="s">
        <v>68</v>
      </c>
      <c r="AHQ9" s="322" t="s">
        <v>68</v>
      </c>
      <c r="AHR9" s="322" t="s">
        <v>68</v>
      </c>
      <c r="AHS9" s="322" t="s">
        <v>68</v>
      </c>
      <c r="AHT9" s="322" t="s">
        <v>68</v>
      </c>
      <c r="AHU9" s="322" t="s">
        <v>68</v>
      </c>
      <c r="AHV9" s="322" t="s">
        <v>68</v>
      </c>
      <c r="AHW9" s="322" t="s">
        <v>68</v>
      </c>
      <c r="AHX9" s="322" t="s">
        <v>68</v>
      </c>
      <c r="AHY9" s="322" t="s">
        <v>68</v>
      </c>
      <c r="AHZ9" s="322" t="s">
        <v>68</v>
      </c>
      <c r="AIA9" s="322" t="s">
        <v>68</v>
      </c>
      <c r="AIB9" s="322" t="s">
        <v>68</v>
      </c>
      <c r="AIC9" s="322" t="s">
        <v>68</v>
      </c>
      <c r="AID9" s="322" t="s">
        <v>68</v>
      </c>
      <c r="AIE9" s="322" t="s">
        <v>68</v>
      </c>
      <c r="AIF9" s="322" t="s">
        <v>68</v>
      </c>
      <c r="AIG9" s="322" t="s">
        <v>68</v>
      </c>
      <c r="AIH9" s="322" t="s">
        <v>68</v>
      </c>
      <c r="AII9" s="322" t="s">
        <v>68</v>
      </c>
      <c r="AIJ9" s="322" t="s">
        <v>68</v>
      </c>
      <c r="AIK9" s="322" t="s">
        <v>68</v>
      </c>
      <c r="AIL9" s="322" t="s">
        <v>68</v>
      </c>
      <c r="AIM9" s="322" t="s">
        <v>68</v>
      </c>
      <c r="AIN9" s="322" t="s">
        <v>68</v>
      </c>
      <c r="AIO9" s="322" t="s">
        <v>68</v>
      </c>
      <c r="AIP9" s="322" t="s">
        <v>68</v>
      </c>
      <c r="AIQ9" s="322" t="s">
        <v>68</v>
      </c>
      <c r="AIR9" s="322" t="s">
        <v>68</v>
      </c>
      <c r="AIS9" s="322" t="s">
        <v>68</v>
      </c>
      <c r="AIT9" s="322" t="s">
        <v>68</v>
      </c>
      <c r="AIU9" s="322" t="s">
        <v>68</v>
      </c>
      <c r="AIV9" s="322" t="s">
        <v>68</v>
      </c>
      <c r="AIW9" s="322" t="s">
        <v>68</v>
      </c>
      <c r="AIX9" s="322" t="s">
        <v>68</v>
      </c>
      <c r="AIY9" s="322" t="s">
        <v>68</v>
      </c>
      <c r="AIZ9" s="322" t="s">
        <v>68</v>
      </c>
      <c r="AJA9" s="322" t="s">
        <v>68</v>
      </c>
      <c r="AJB9" s="322" t="s">
        <v>68</v>
      </c>
      <c r="AJC9" s="322" t="s">
        <v>68</v>
      </c>
      <c r="AJD9" s="322" t="s">
        <v>68</v>
      </c>
      <c r="AJE9" s="322" t="s">
        <v>68</v>
      </c>
      <c r="AJF9" s="322" t="s">
        <v>68</v>
      </c>
      <c r="AJG9" s="322" t="s">
        <v>68</v>
      </c>
      <c r="AJH9" s="322" t="s">
        <v>68</v>
      </c>
      <c r="AJI9" s="322" t="s">
        <v>68</v>
      </c>
      <c r="AJJ9" s="322" t="s">
        <v>68</v>
      </c>
      <c r="AJK9" s="322" t="s">
        <v>68</v>
      </c>
      <c r="AJL9" s="322" t="s">
        <v>68</v>
      </c>
      <c r="AJM9" s="322" t="s">
        <v>68</v>
      </c>
      <c r="AJN9" s="322" t="s">
        <v>68</v>
      </c>
      <c r="AJO9" s="322" t="s">
        <v>68</v>
      </c>
      <c r="AJP9" s="322" t="s">
        <v>68</v>
      </c>
      <c r="AJQ9" s="322" t="s">
        <v>68</v>
      </c>
      <c r="AJR9" s="322" t="s">
        <v>68</v>
      </c>
      <c r="AJS9" s="322" t="s">
        <v>68</v>
      </c>
      <c r="AJT9" s="322" t="s">
        <v>68</v>
      </c>
      <c r="AJU9" s="322" t="s">
        <v>68</v>
      </c>
      <c r="AJV9" s="322" t="s">
        <v>68</v>
      </c>
      <c r="AJW9" s="322" t="s">
        <v>68</v>
      </c>
      <c r="AJX9" s="322" t="s">
        <v>68</v>
      </c>
      <c r="AJY9" s="322" t="s">
        <v>68</v>
      </c>
      <c r="AJZ9" s="322" t="s">
        <v>68</v>
      </c>
      <c r="AKA9" s="322" t="s">
        <v>68</v>
      </c>
      <c r="AKB9" s="322" t="s">
        <v>68</v>
      </c>
      <c r="AKC9" s="322" t="s">
        <v>68</v>
      </c>
      <c r="AKD9" s="322" t="s">
        <v>68</v>
      </c>
      <c r="AKE9" s="322" t="s">
        <v>68</v>
      </c>
      <c r="AKF9" s="322" t="s">
        <v>68</v>
      </c>
      <c r="AKG9" s="322" t="s">
        <v>68</v>
      </c>
      <c r="AKH9" s="322" t="s">
        <v>68</v>
      </c>
      <c r="AKI9" s="322" t="s">
        <v>68</v>
      </c>
      <c r="AKJ9" s="322" t="s">
        <v>68</v>
      </c>
      <c r="AKK9" s="322" t="s">
        <v>68</v>
      </c>
      <c r="AKL9" s="322" t="s">
        <v>68</v>
      </c>
      <c r="AKM9" s="322" t="s">
        <v>68</v>
      </c>
      <c r="AKN9" s="322" t="s">
        <v>68</v>
      </c>
      <c r="AKO9" s="322" t="s">
        <v>68</v>
      </c>
      <c r="AKP9" s="322" t="s">
        <v>68</v>
      </c>
      <c r="AKQ9" s="322" t="s">
        <v>68</v>
      </c>
      <c r="AKR9" s="322" t="s">
        <v>68</v>
      </c>
      <c r="AKS9" s="322" t="s">
        <v>68</v>
      </c>
      <c r="AKT9" s="322" t="s">
        <v>68</v>
      </c>
      <c r="AKU9" s="322" t="s">
        <v>68</v>
      </c>
      <c r="AKV9" s="322" t="s">
        <v>68</v>
      </c>
      <c r="AKW9" s="322" t="s">
        <v>68</v>
      </c>
      <c r="AKX9" s="322" t="s">
        <v>68</v>
      </c>
      <c r="AKY9" s="322" t="s">
        <v>68</v>
      </c>
      <c r="AKZ9" s="322" t="s">
        <v>68</v>
      </c>
      <c r="ALA9" s="322" t="s">
        <v>68</v>
      </c>
      <c r="ALB9" s="322" t="s">
        <v>68</v>
      </c>
      <c r="ALC9" s="322" t="s">
        <v>68</v>
      </c>
      <c r="ALD9" s="322" t="s">
        <v>68</v>
      </c>
      <c r="ALE9" s="322" t="s">
        <v>68</v>
      </c>
      <c r="ALF9" s="322" t="s">
        <v>68</v>
      </c>
      <c r="ALG9" s="322" t="s">
        <v>68</v>
      </c>
      <c r="ALH9" s="322" t="s">
        <v>68</v>
      </c>
      <c r="ALI9" s="322" t="s">
        <v>68</v>
      </c>
      <c r="ALJ9" s="322" t="s">
        <v>68</v>
      </c>
      <c r="ALK9" s="322" t="s">
        <v>68</v>
      </c>
      <c r="ALL9" s="322" t="s">
        <v>68</v>
      </c>
      <c r="ALM9" s="322" t="s">
        <v>68</v>
      </c>
      <c r="ALN9" s="322" t="s">
        <v>68</v>
      </c>
      <c r="ALO9" s="322" t="s">
        <v>68</v>
      </c>
      <c r="ALP9" s="322" t="s">
        <v>68</v>
      </c>
      <c r="ALQ9" s="322" t="s">
        <v>68</v>
      </c>
      <c r="ALR9" s="322" t="s">
        <v>68</v>
      </c>
      <c r="ALS9" s="322" t="s">
        <v>68</v>
      </c>
      <c r="ALT9" s="322" t="s">
        <v>68</v>
      </c>
      <c r="ALU9" s="322" t="s">
        <v>68</v>
      </c>
      <c r="ALV9" s="322" t="s">
        <v>68</v>
      </c>
      <c r="ALW9" s="322" t="s">
        <v>68</v>
      </c>
      <c r="ALX9" s="322" t="s">
        <v>68</v>
      </c>
      <c r="ALY9" s="322" t="s">
        <v>68</v>
      </c>
      <c r="ALZ9" s="322" t="s">
        <v>68</v>
      </c>
      <c r="AMA9" s="322" t="s">
        <v>68</v>
      </c>
      <c r="AMB9" s="322" t="s">
        <v>68</v>
      </c>
      <c r="AMC9" s="322" t="s">
        <v>68</v>
      </c>
      <c r="AMD9" s="322" t="s">
        <v>68</v>
      </c>
      <c r="AME9" s="322" t="s">
        <v>68</v>
      </c>
      <c r="AMF9" s="322" t="s">
        <v>68</v>
      </c>
      <c r="AMG9" s="322" t="s">
        <v>68</v>
      </c>
      <c r="AMH9" s="322" t="s">
        <v>68</v>
      </c>
      <c r="AMI9" s="322" t="s">
        <v>68</v>
      </c>
      <c r="AMJ9" s="322" t="s">
        <v>68</v>
      </c>
      <c r="AMK9" s="322" t="s">
        <v>68</v>
      </c>
      <c r="AML9" s="322" t="s">
        <v>68</v>
      </c>
      <c r="AMM9" s="322" t="s">
        <v>68</v>
      </c>
      <c r="AMN9" s="322" t="s">
        <v>68</v>
      </c>
      <c r="AMO9" s="322" t="s">
        <v>68</v>
      </c>
      <c r="AMP9" s="322" t="s">
        <v>68</v>
      </c>
      <c r="AMQ9" s="322" t="s">
        <v>68</v>
      </c>
      <c r="AMR9" s="322" t="s">
        <v>68</v>
      </c>
      <c r="AMS9" s="322" t="s">
        <v>68</v>
      </c>
      <c r="AMT9" s="322" t="s">
        <v>68</v>
      </c>
      <c r="AMU9" s="322" t="s">
        <v>68</v>
      </c>
      <c r="AMV9" s="322" t="s">
        <v>68</v>
      </c>
      <c r="AMW9" s="322" t="s">
        <v>68</v>
      </c>
      <c r="AMX9" s="322" t="s">
        <v>68</v>
      </c>
      <c r="AMY9" s="322" t="s">
        <v>68</v>
      </c>
      <c r="AMZ9" s="322" t="s">
        <v>68</v>
      </c>
      <c r="ANA9" s="322" t="s">
        <v>68</v>
      </c>
      <c r="ANB9" s="322" t="s">
        <v>68</v>
      </c>
      <c r="ANC9" s="322" t="s">
        <v>68</v>
      </c>
      <c r="AND9" s="322" t="s">
        <v>68</v>
      </c>
      <c r="ANE9" s="322" t="s">
        <v>68</v>
      </c>
      <c r="ANF9" s="322" t="s">
        <v>68</v>
      </c>
      <c r="ANG9" s="322" t="s">
        <v>68</v>
      </c>
      <c r="ANH9" s="322" t="s">
        <v>68</v>
      </c>
      <c r="ANI9" s="322" t="s">
        <v>68</v>
      </c>
      <c r="ANJ9" s="322" t="s">
        <v>68</v>
      </c>
      <c r="ANK9" s="322" t="s">
        <v>68</v>
      </c>
      <c r="ANL9" s="322" t="s">
        <v>68</v>
      </c>
      <c r="ANM9" s="322" t="s">
        <v>68</v>
      </c>
      <c r="ANN9" s="322" t="s">
        <v>68</v>
      </c>
      <c r="ANO9" s="322" t="s">
        <v>68</v>
      </c>
      <c r="ANP9" s="322" t="s">
        <v>68</v>
      </c>
      <c r="ANQ9" s="322" t="s">
        <v>68</v>
      </c>
      <c r="ANR9" s="322" t="s">
        <v>68</v>
      </c>
      <c r="ANS9" s="322" t="s">
        <v>68</v>
      </c>
      <c r="ANT9" s="322" t="s">
        <v>68</v>
      </c>
      <c r="ANU9" s="322" t="s">
        <v>68</v>
      </c>
      <c r="ANV9" s="322" t="s">
        <v>68</v>
      </c>
      <c r="ANW9" s="322" t="s">
        <v>68</v>
      </c>
      <c r="ANX9" s="322" t="s">
        <v>68</v>
      </c>
      <c r="ANY9" s="322" t="s">
        <v>68</v>
      </c>
      <c r="ANZ9" s="322" t="s">
        <v>68</v>
      </c>
      <c r="AOA9" s="322" t="s">
        <v>68</v>
      </c>
      <c r="AOB9" s="322" t="s">
        <v>68</v>
      </c>
      <c r="AOC9" s="322" t="s">
        <v>68</v>
      </c>
      <c r="AOD9" s="322" t="s">
        <v>68</v>
      </c>
      <c r="AOE9" s="322" t="s">
        <v>68</v>
      </c>
      <c r="AOF9" s="322" t="s">
        <v>68</v>
      </c>
      <c r="AOG9" s="322" t="s">
        <v>68</v>
      </c>
      <c r="AOH9" s="322" t="s">
        <v>68</v>
      </c>
      <c r="AOI9" s="322" t="s">
        <v>68</v>
      </c>
      <c r="AOJ9" s="322" t="s">
        <v>68</v>
      </c>
      <c r="AOK9" s="322" t="s">
        <v>68</v>
      </c>
      <c r="AOL9" s="322" t="s">
        <v>68</v>
      </c>
      <c r="AOM9" s="322" t="s">
        <v>68</v>
      </c>
      <c r="AON9" s="322" t="s">
        <v>68</v>
      </c>
      <c r="AOO9" s="322" t="s">
        <v>68</v>
      </c>
      <c r="AOP9" s="322" t="s">
        <v>68</v>
      </c>
      <c r="AOQ9" s="322" t="s">
        <v>68</v>
      </c>
      <c r="AOR9" s="322" t="s">
        <v>68</v>
      </c>
      <c r="AOS9" s="322" t="s">
        <v>68</v>
      </c>
      <c r="AOT9" s="322" t="s">
        <v>68</v>
      </c>
      <c r="AOU9" s="322" t="s">
        <v>68</v>
      </c>
      <c r="AOV9" s="322" t="s">
        <v>68</v>
      </c>
      <c r="AOW9" s="322" t="s">
        <v>68</v>
      </c>
      <c r="AOX9" s="322" t="s">
        <v>68</v>
      </c>
      <c r="AOY9" s="322" t="s">
        <v>68</v>
      </c>
      <c r="AOZ9" s="322" t="s">
        <v>68</v>
      </c>
      <c r="APA9" s="322" t="s">
        <v>68</v>
      </c>
      <c r="APB9" s="322" t="s">
        <v>68</v>
      </c>
      <c r="APC9" s="322" t="s">
        <v>68</v>
      </c>
      <c r="APD9" s="322" t="s">
        <v>68</v>
      </c>
      <c r="APE9" s="322" t="s">
        <v>68</v>
      </c>
      <c r="APF9" s="322" t="s">
        <v>68</v>
      </c>
      <c r="APG9" s="322" t="s">
        <v>68</v>
      </c>
      <c r="APH9" s="322" t="s">
        <v>68</v>
      </c>
      <c r="API9" s="322" t="s">
        <v>68</v>
      </c>
      <c r="APJ9" s="322" t="s">
        <v>68</v>
      </c>
      <c r="APK9" s="322" t="s">
        <v>68</v>
      </c>
      <c r="APL9" s="322" t="s">
        <v>68</v>
      </c>
      <c r="APM9" s="322" t="s">
        <v>68</v>
      </c>
      <c r="APN9" s="322" t="s">
        <v>68</v>
      </c>
      <c r="APO9" s="322" t="s">
        <v>68</v>
      </c>
      <c r="APP9" s="322" t="s">
        <v>68</v>
      </c>
      <c r="APQ9" s="322" t="s">
        <v>68</v>
      </c>
      <c r="APR9" s="322" t="s">
        <v>68</v>
      </c>
      <c r="APS9" s="322" t="s">
        <v>68</v>
      </c>
      <c r="APT9" s="322" t="s">
        <v>68</v>
      </c>
      <c r="APU9" s="322" t="s">
        <v>68</v>
      </c>
      <c r="APV9" s="322" t="s">
        <v>68</v>
      </c>
      <c r="APW9" s="322" t="s">
        <v>68</v>
      </c>
      <c r="APX9" s="322" t="s">
        <v>68</v>
      </c>
      <c r="APY9" s="322" t="s">
        <v>68</v>
      </c>
      <c r="APZ9" s="322" t="s">
        <v>68</v>
      </c>
      <c r="AQA9" s="322" t="s">
        <v>68</v>
      </c>
      <c r="AQB9" s="322" t="s">
        <v>68</v>
      </c>
      <c r="AQC9" s="322" t="s">
        <v>68</v>
      </c>
      <c r="AQD9" s="322" t="s">
        <v>68</v>
      </c>
      <c r="AQE9" s="322" t="s">
        <v>68</v>
      </c>
      <c r="AQF9" s="322" t="s">
        <v>68</v>
      </c>
      <c r="AQG9" s="322" t="s">
        <v>68</v>
      </c>
      <c r="AQH9" s="322" t="s">
        <v>68</v>
      </c>
      <c r="AQI9" s="322" t="s">
        <v>68</v>
      </c>
      <c r="AQJ9" s="322" t="s">
        <v>68</v>
      </c>
      <c r="AQK9" s="322" t="s">
        <v>68</v>
      </c>
      <c r="AQL9" s="322" t="s">
        <v>68</v>
      </c>
      <c r="AQM9" s="322" t="s">
        <v>68</v>
      </c>
      <c r="AQN9" s="322" t="s">
        <v>68</v>
      </c>
      <c r="AQO9" s="322" t="s">
        <v>68</v>
      </c>
      <c r="AQP9" s="322" t="s">
        <v>68</v>
      </c>
      <c r="AQQ9" s="322" t="s">
        <v>68</v>
      </c>
      <c r="AQR9" s="322" t="s">
        <v>68</v>
      </c>
      <c r="AQS9" s="322" t="s">
        <v>68</v>
      </c>
      <c r="AQT9" s="322" t="s">
        <v>68</v>
      </c>
      <c r="AQU9" s="322" t="s">
        <v>68</v>
      </c>
      <c r="AQV9" s="322" t="s">
        <v>68</v>
      </c>
      <c r="AQW9" s="322" t="s">
        <v>68</v>
      </c>
      <c r="AQX9" s="322" t="s">
        <v>68</v>
      </c>
      <c r="AQY9" s="322" t="s">
        <v>68</v>
      </c>
      <c r="AQZ9" s="322" t="s">
        <v>68</v>
      </c>
      <c r="ARA9" s="322" t="s">
        <v>68</v>
      </c>
      <c r="ARB9" s="322" t="s">
        <v>68</v>
      </c>
      <c r="ARC9" s="322" t="s">
        <v>68</v>
      </c>
      <c r="ARD9" s="322" t="s">
        <v>68</v>
      </c>
      <c r="ARE9" s="322" t="s">
        <v>68</v>
      </c>
      <c r="ARF9" s="322" t="s">
        <v>68</v>
      </c>
      <c r="ARG9" s="322" t="s">
        <v>68</v>
      </c>
      <c r="ARH9" s="322" t="s">
        <v>68</v>
      </c>
      <c r="ARI9" s="322" t="s">
        <v>68</v>
      </c>
      <c r="ARJ9" s="322" t="s">
        <v>68</v>
      </c>
      <c r="ARK9" s="322" t="s">
        <v>68</v>
      </c>
      <c r="ARL9" s="322" t="s">
        <v>68</v>
      </c>
      <c r="ARM9" s="322" t="s">
        <v>68</v>
      </c>
      <c r="ARN9" s="322" t="s">
        <v>68</v>
      </c>
      <c r="ARO9" s="322" t="s">
        <v>68</v>
      </c>
      <c r="ARP9" s="322" t="s">
        <v>68</v>
      </c>
      <c r="ARQ9" s="322" t="s">
        <v>68</v>
      </c>
      <c r="ARR9" s="322" t="s">
        <v>68</v>
      </c>
      <c r="ARS9" s="322" t="s">
        <v>68</v>
      </c>
      <c r="ART9" s="322" t="s">
        <v>68</v>
      </c>
      <c r="ARU9" s="322" t="s">
        <v>68</v>
      </c>
      <c r="ARV9" s="322" t="s">
        <v>68</v>
      </c>
      <c r="ARW9" s="322" t="s">
        <v>68</v>
      </c>
      <c r="ARX9" s="322" t="s">
        <v>68</v>
      </c>
      <c r="ARY9" s="322" t="s">
        <v>68</v>
      </c>
      <c r="ARZ9" s="322" t="s">
        <v>68</v>
      </c>
      <c r="ASA9" s="322" t="s">
        <v>68</v>
      </c>
      <c r="ASB9" s="322" t="s">
        <v>68</v>
      </c>
      <c r="ASC9" s="322" t="s">
        <v>68</v>
      </c>
      <c r="ASD9" s="322" t="s">
        <v>68</v>
      </c>
      <c r="ASE9" s="322" t="s">
        <v>68</v>
      </c>
      <c r="ASF9" s="322" t="s">
        <v>68</v>
      </c>
      <c r="ASG9" s="322" t="s">
        <v>68</v>
      </c>
      <c r="ASH9" s="322" t="s">
        <v>68</v>
      </c>
      <c r="ASI9" s="322" t="s">
        <v>68</v>
      </c>
      <c r="ASJ9" s="322" t="s">
        <v>68</v>
      </c>
      <c r="ASK9" s="322" t="s">
        <v>68</v>
      </c>
      <c r="ASL9" s="322" t="s">
        <v>68</v>
      </c>
      <c r="ASM9" s="322" t="s">
        <v>68</v>
      </c>
      <c r="ASN9" s="322" t="s">
        <v>68</v>
      </c>
      <c r="ASO9" s="322" t="s">
        <v>68</v>
      </c>
      <c r="ASP9" s="322" t="s">
        <v>68</v>
      </c>
      <c r="ASQ9" s="322" t="s">
        <v>68</v>
      </c>
      <c r="ASR9" s="322" t="s">
        <v>68</v>
      </c>
      <c r="ASS9" s="322" t="s">
        <v>68</v>
      </c>
      <c r="AST9" s="322" t="s">
        <v>68</v>
      </c>
      <c r="ASU9" s="322" t="s">
        <v>68</v>
      </c>
      <c r="ASV9" s="322" t="s">
        <v>68</v>
      </c>
      <c r="ASW9" s="322" t="s">
        <v>68</v>
      </c>
      <c r="ASX9" s="322" t="s">
        <v>68</v>
      </c>
      <c r="ASY9" s="322" t="s">
        <v>68</v>
      </c>
      <c r="ASZ9" s="322" t="s">
        <v>68</v>
      </c>
      <c r="ATA9" s="322" t="s">
        <v>68</v>
      </c>
      <c r="ATB9" s="322" t="s">
        <v>68</v>
      </c>
      <c r="ATC9" s="322" t="s">
        <v>68</v>
      </c>
      <c r="ATD9" s="322" t="s">
        <v>68</v>
      </c>
      <c r="ATE9" s="322" t="s">
        <v>68</v>
      </c>
      <c r="ATF9" s="322" t="s">
        <v>68</v>
      </c>
      <c r="ATG9" s="322" t="s">
        <v>68</v>
      </c>
      <c r="ATH9" s="322" t="s">
        <v>68</v>
      </c>
      <c r="ATI9" s="322" t="s">
        <v>68</v>
      </c>
      <c r="ATJ9" s="322" t="s">
        <v>68</v>
      </c>
      <c r="ATK9" s="322" t="s">
        <v>68</v>
      </c>
      <c r="ATL9" s="322" t="s">
        <v>68</v>
      </c>
      <c r="ATM9" s="322" t="s">
        <v>68</v>
      </c>
      <c r="ATN9" s="322" t="s">
        <v>68</v>
      </c>
      <c r="ATO9" s="322" t="s">
        <v>68</v>
      </c>
      <c r="ATP9" s="322" t="s">
        <v>68</v>
      </c>
      <c r="ATQ9" s="322" t="s">
        <v>68</v>
      </c>
      <c r="ATR9" s="322" t="s">
        <v>68</v>
      </c>
      <c r="ATS9" s="322" t="s">
        <v>68</v>
      </c>
      <c r="ATT9" s="322" t="s">
        <v>68</v>
      </c>
      <c r="ATU9" s="322" t="s">
        <v>68</v>
      </c>
      <c r="ATV9" s="322" t="s">
        <v>68</v>
      </c>
      <c r="ATW9" s="322" t="s">
        <v>68</v>
      </c>
      <c r="ATX9" s="322" t="s">
        <v>68</v>
      </c>
      <c r="ATY9" s="322" t="s">
        <v>68</v>
      </c>
      <c r="ATZ9" s="322" t="s">
        <v>68</v>
      </c>
      <c r="AUA9" s="322" t="s">
        <v>68</v>
      </c>
      <c r="AUB9" s="322" t="s">
        <v>68</v>
      </c>
      <c r="AUC9" s="322" t="s">
        <v>68</v>
      </c>
      <c r="AUD9" s="322" t="s">
        <v>68</v>
      </c>
      <c r="AUE9" s="322" t="s">
        <v>68</v>
      </c>
      <c r="AUF9" s="322" t="s">
        <v>68</v>
      </c>
      <c r="AUG9" s="322" t="s">
        <v>68</v>
      </c>
      <c r="AUH9" s="322" t="s">
        <v>68</v>
      </c>
      <c r="AUI9" s="322" t="s">
        <v>68</v>
      </c>
      <c r="AUJ9" s="322" t="s">
        <v>68</v>
      </c>
      <c r="AUK9" s="322" t="s">
        <v>68</v>
      </c>
      <c r="AUL9" s="322" t="s">
        <v>68</v>
      </c>
      <c r="AUM9" s="322" t="s">
        <v>68</v>
      </c>
      <c r="AUN9" s="322" t="s">
        <v>68</v>
      </c>
      <c r="AUO9" s="322" t="s">
        <v>68</v>
      </c>
      <c r="AUP9" s="322" t="s">
        <v>68</v>
      </c>
      <c r="AUQ9" s="322" t="s">
        <v>68</v>
      </c>
      <c r="AUR9" s="322" t="s">
        <v>68</v>
      </c>
      <c r="AUS9" s="322" t="s">
        <v>68</v>
      </c>
      <c r="AUT9" s="322" t="s">
        <v>68</v>
      </c>
      <c r="AUU9" s="322" t="s">
        <v>68</v>
      </c>
      <c r="AUV9" s="322" t="s">
        <v>68</v>
      </c>
      <c r="AUW9" s="322" t="s">
        <v>68</v>
      </c>
      <c r="AUX9" s="322" t="s">
        <v>68</v>
      </c>
      <c r="AUY9" s="322" t="s">
        <v>68</v>
      </c>
      <c r="AUZ9" s="322" t="s">
        <v>68</v>
      </c>
      <c r="AVA9" s="322" t="s">
        <v>68</v>
      </c>
      <c r="AVB9" s="322" t="s">
        <v>68</v>
      </c>
      <c r="AVC9" s="322" t="s">
        <v>68</v>
      </c>
      <c r="AVD9" s="322" t="s">
        <v>68</v>
      </c>
      <c r="AVE9" s="322" t="s">
        <v>68</v>
      </c>
      <c r="AVF9" s="322" t="s">
        <v>68</v>
      </c>
      <c r="AVG9" s="322" t="s">
        <v>68</v>
      </c>
      <c r="AVH9" s="322" t="s">
        <v>68</v>
      </c>
      <c r="AVI9" s="322" t="s">
        <v>68</v>
      </c>
      <c r="AVJ9" s="322" t="s">
        <v>68</v>
      </c>
      <c r="AVK9" s="322" t="s">
        <v>68</v>
      </c>
      <c r="AVL9" s="322" t="s">
        <v>68</v>
      </c>
      <c r="AVM9" s="322" t="s">
        <v>68</v>
      </c>
      <c r="AVN9" s="322" t="s">
        <v>68</v>
      </c>
      <c r="AVO9" s="322" t="s">
        <v>68</v>
      </c>
      <c r="AVP9" s="322" t="s">
        <v>68</v>
      </c>
      <c r="AVQ9" s="322" t="s">
        <v>68</v>
      </c>
      <c r="AVR9" s="322" t="s">
        <v>68</v>
      </c>
      <c r="AVS9" s="322" t="s">
        <v>68</v>
      </c>
      <c r="AVT9" s="322" t="s">
        <v>68</v>
      </c>
      <c r="AVU9" s="322" t="s">
        <v>68</v>
      </c>
      <c r="AVV9" s="322" t="s">
        <v>68</v>
      </c>
      <c r="AVW9" s="322" t="s">
        <v>68</v>
      </c>
      <c r="AVX9" s="322" t="s">
        <v>68</v>
      </c>
      <c r="AVY9" s="322" t="s">
        <v>68</v>
      </c>
      <c r="AVZ9" s="322" t="s">
        <v>68</v>
      </c>
      <c r="AWA9" s="322" t="s">
        <v>68</v>
      </c>
      <c r="AWB9" s="322" t="s">
        <v>68</v>
      </c>
      <c r="AWC9" s="322" t="s">
        <v>68</v>
      </c>
      <c r="AWD9" s="322" t="s">
        <v>68</v>
      </c>
      <c r="AWE9" s="322" t="s">
        <v>68</v>
      </c>
      <c r="AWF9" s="322" t="s">
        <v>68</v>
      </c>
      <c r="AWG9" s="322" t="s">
        <v>68</v>
      </c>
      <c r="AWH9" s="322" t="s">
        <v>68</v>
      </c>
      <c r="AWI9" s="322" t="s">
        <v>68</v>
      </c>
      <c r="AWJ9" s="322" t="s">
        <v>68</v>
      </c>
      <c r="AWK9" s="322" t="s">
        <v>68</v>
      </c>
      <c r="AWL9" s="322" t="s">
        <v>68</v>
      </c>
      <c r="AWM9" s="322" t="s">
        <v>68</v>
      </c>
      <c r="AWN9" s="322" t="s">
        <v>68</v>
      </c>
      <c r="AWO9" s="322" t="s">
        <v>68</v>
      </c>
      <c r="AWP9" s="322" t="s">
        <v>68</v>
      </c>
      <c r="AWQ9" s="322" t="s">
        <v>68</v>
      </c>
      <c r="AWR9" s="322" t="s">
        <v>68</v>
      </c>
      <c r="AWS9" s="322" t="s">
        <v>68</v>
      </c>
      <c r="AWT9" s="322" t="s">
        <v>68</v>
      </c>
      <c r="AWU9" s="322" t="s">
        <v>68</v>
      </c>
      <c r="AWV9" s="322" t="s">
        <v>68</v>
      </c>
      <c r="AWW9" s="322" t="s">
        <v>68</v>
      </c>
      <c r="AWX9" s="322" t="s">
        <v>68</v>
      </c>
      <c r="AWY9" s="322" t="s">
        <v>68</v>
      </c>
      <c r="AWZ9" s="322" t="s">
        <v>68</v>
      </c>
      <c r="AXA9" s="322" t="s">
        <v>68</v>
      </c>
      <c r="AXB9" s="322" t="s">
        <v>68</v>
      </c>
      <c r="AXC9" s="322" t="s">
        <v>68</v>
      </c>
      <c r="AXD9" s="322" t="s">
        <v>68</v>
      </c>
      <c r="AXE9" s="322" t="s">
        <v>68</v>
      </c>
      <c r="AXF9" s="322" t="s">
        <v>68</v>
      </c>
      <c r="AXG9" s="322" t="s">
        <v>68</v>
      </c>
      <c r="AXH9" s="322" t="s">
        <v>68</v>
      </c>
      <c r="AXI9" s="322" t="s">
        <v>68</v>
      </c>
      <c r="AXJ9" s="322" t="s">
        <v>68</v>
      </c>
      <c r="AXK9" s="322" t="s">
        <v>68</v>
      </c>
      <c r="AXL9" s="322" t="s">
        <v>68</v>
      </c>
      <c r="AXM9" s="322" t="s">
        <v>68</v>
      </c>
      <c r="AXN9" s="322" t="s">
        <v>68</v>
      </c>
      <c r="AXO9" s="322" t="s">
        <v>68</v>
      </c>
      <c r="AXP9" s="322" t="s">
        <v>68</v>
      </c>
      <c r="AXQ9" s="322" t="s">
        <v>68</v>
      </c>
      <c r="AXR9" s="322" t="s">
        <v>68</v>
      </c>
      <c r="AXS9" s="322" t="s">
        <v>68</v>
      </c>
      <c r="AXT9" s="322" t="s">
        <v>68</v>
      </c>
      <c r="AXU9" s="322" t="s">
        <v>68</v>
      </c>
      <c r="AXV9" s="322" t="s">
        <v>68</v>
      </c>
      <c r="AXW9" s="322" t="s">
        <v>68</v>
      </c>
      <c r="AXX9" s="322" t="s">
        <v>68</v>
      </c>
      <c r="AXY9" s="322" t="s">
        <v>68</v>
      </c>
      <c r="AXZ9" s="322" t="s">
        <v>68</v>
      </c>
      <c r="AYA9" s="322" t="s">
        <v>68</v>
      </c>
      <c r="AYB9" s="322" t="s">
        <v>68</v>
      </c>
      <c r="AYC9" s="322" t="s">
        <v>68</v>
      </c>
      <c r="AYD9" s="322" t="s">
        <v>68</v>
      </c>
      <c r="AYE9" s="322" t="s">
        <v>68</v>
      </c>
      <c r="AYF9" s="322" t="s">
        <v>68</v>
      </c>
      <c r="AYG9" s="322" t="s">
        <v>68</v>
      </c>
      <c r="AYH9" s="322" t="s">
        <v>68</v>
      </c>
      <c r="AYI9" s="322" t="s">
        <v>68</v>
      </c>
      <c r="AYJ9" s="322" t="s">
        <v>68</v>
      </c>
      <c r="AYK9" s="322" t="s">
        <v>68</v>
      </c>
      <c r="AYL9" s="322" t="s">
        <v>68</v>
      </c>
      <c r="AYM9" s="322" t="s">
        <v>68</v>
      </c>
      <c r="AYN9" s="322" t="s">
        <v>68</v>
      </c>
      <c r="AYO9" s="322" t="s">
        <v>68</v>
      </c>
      <c r="AYP9" s="322" t="s">
        <v>68</v>
      </c>
      <c r="AYQ9" s="322" t="s">
        <v>68</v>
      </c>
      <c r="AYR9" s="322" t="s">
        <v>68</v>
      </c>
      <c r="AYS9" s="322" t="s">
        <v>68</v>
      </c>
      <c r="AYT9" s="322" t="s">
        <v>68</v>
      </c>
      <c r="AYU9" s="322" t="s">
        <v>68</v>
      </c>
      <c r="AYV9" s="322" t="s">
        <v>68</v>
      </c>
      <c r="AYW9" s="322" t="s">
        <v>68</v>
      </c>
      <c r="AYX9" s="322" t="s">
        <v>68</v>
      </c>
      <c r="AYY9" s="322" t="s">
        <v>68</v>
      </c>
      <c r="AYZ9" s="322" t="s">
        <v>68</v>
      </c>
      <c r="AZA9" s="322" t="s">
        <v>68</v>
      </c>
      <c r="AZB9" s="322" t="s">
        <v>68</v>
      </c>
      <c r="AZC9" s="322" t="s">
        <v>68</v>
      </c>
      <c r="AZD9" s="322" t="s">
        <v>68</v>
      </c>
      <c r="AZE9" s="322" t="s">
        <v>68</v>
      </c>
      <c r="AZF9" s="322" t="s">
        <v>68</v>
      </c>
      <c r="AZG9" s="322" t="s">
        <v>68</v>
      </c>
      <c r="AZH9" s="322" t="s">
        <v>68</v>
      </c>
      <c r="AZI9" s="322" t="s">
        <v>68</v>
      </c>
      <c r="AZJ9" s="322" t="s">
        <v>68</v>
      </c>
      <c r="AZK9" s="322" t="s">
        <v>68</v>
      </c>
      <c r="AZL9" s="322" t="s">
        <v>68</v>
      </c>
      <c r="AZM9" s="322" t="s">
        <v>68</v>
      </c>
      <c r="AZN9" s="322" t="s">
        <v>68</v>
      </c>
      <c r="AZO9" s="322" t="s">
        <v>68</v>
      </c>
      <c r="AZP9" s="322" t="s">
        <v>68</v>
      </c>
      <c r="AZQ9" s="322" t="s">
        <v>68</v>
      </c>
      <c r="AZR9" s="322" t="s">
        <v>68</v>
      </c>
      <c r="AZS9" s="322" t="s">
        <v>68</v>
      </c>
      <c r="AZT9" s="322" t="s">
        <v>68</v>
      </c>
      <c r="AZU9" s="322" t="s">
        <v>68</v>
      </c>
      <c r="AZV9" s="322" t="s">
        <v>68</v>
      </c>
      <c r="AZW9" s="322" t="s">
        <v>68</v>
      </c>
      <c r="AZX9" s="322" t="s">
        <v>68</v>
      </c>
      <c r="AZY9" s="322" t="s">
        <v>68</v>
      </c>
      <c r="AZZ9" s="322" t="s">
        <v>68</v>
      </c>
      <c r="BAA9" s="322" t="s">
        <v>68</v>
      </c>
      <c r="BAB9" s="322" t="s">
        <v>68</v>
      </c>
      <c r="BAC9" s="322" t="s">
        <v>68</v>
      </c>
      <c r="BAD9" s="322" t="s">
        <v>68</v>
      </c>
      <c r="BAE9" s="322" t="s">
        <v>68</v>
      </c>
      <c r="BAF9" s="322" t="s">
        <v>68</v>
      </c>
      <c r="BAG9" s="322" t="s">
        <v>68</v>
      </c>
      <c r="BAH9" s="322" t="s">
        <v>68</v>
      </c>
      <c r="BAI9" s="322" t="s">
        <v>68</v>
      </c>
      <c r="BAJ9" s="322" t="s">
        <v>68</v>
      </c>
      <c r="BAK9" s="322" t="s">
        <v>68</v>
      </c>
      <c r="BAL9" s="322" t="s">
        <v>68</v>
      </c>
      <c r="BAM9" s="322" t="s">
        <v>68</v>
      </c>
      <c r="BAN9" s="322" t="s">
        <v>68</v>
      </c>
      <c r="BAO9" s="322" t="s">
        <v>68</v>
      </c>
      <c r="BAP9" s="322" t="s">
        <v>68</v>
      </c>
      <c r="BAQ9" s="322" t="s">
        <v>68</v>
      </c>
      <c r="BAR9" s="322" t="s">
        <v>68</v>
      </c>
      <c r="BAS9" s="322" t="s">
        <v>68</v>
      </c>
      <c r="BAT9" s="322" t="s">
        <v>68</v>
      </c>
      <c r="BAU9" s="322" t="s">
        <v>68</v>
      </c>
      <c r="BAV9" s="322" t="s">
        <v>68</v>
      </c>
      <c r="BAW9" s="322" t="s">
        <v>68</v>
      </c>
      <c r="BAX9" s="322" t="s">
        <v>68</v>
      </c>
      <c r="BAY9" s="322" t="s">
        <v>68</v>
      </c>
      <c r="BAZ9" s="322" t="s">
        <v>68</v>
      </c>
      <c r="BBA9" s="322" t="s">
        <v>68</v>
      </c>
      <c r="BBB9" s="322" t="s">
        <v>68</v>
      </c>
      <c r="BBC9" s="322" t="s">
        <v>68</v>
      </c>
      <c r="BBD9" s="322" t="s">
        <v>68</v>
      </c>
      <c r="BBE9" s="322" t="s">
        <v>68</v>
      </c>
      <c r="BBF9" s="322" t="s">
        <v>68</v>
      </c>
      <c r="BBG9" s="322" t="s">
        <v>68</v>
      </c>
      <c r="BBH9" s="322" t="s">
        <v>68</v>
      </c>
      <c r="BBI9" s="322" t="s">
        <v>68</v>
      </c>
      <c r="BBJ9" s="322" t="s">
        <v>68</v>
      </c>
      <c r="BBK9" s="322" t="s">
        <v>68</v>
      </c>
      <c r="BBL9" s="322" t="s">
        <v>68</v>
      </c>
      <c r="BBM9" s="322" t="s">
        <v>68</v>
      </c>
      <c r="BBN9" s="322" t="s">
        <v>68</v>
      </c>
      <c r="BBO9" s="322" t="s">
        <v>68</v>
      </c>
      <c r="BBP9" s="322" t="s">
        <v>68</v>
      </c>
      <c r="BBQ9" s="322" t="s">
        <v>68</v>
      </c>
      <c r="BBR9" s="322" t="s">
        <v>68</v>
      </c>
      <c r="BBS9" s="322" t="s">
        <v>68</v>
      </c>
      <c r="BBT9" s="322" t="s">
        <v>68</v>
      </c>
      <c r="BBU9" s="322" t="s">
        <v>68</v>
      </c>
      <c r="BBV9" s="322" t="s">
        <v>68</v>
      </c>
      <c r="BBW9" s="322" t="s">
        <v>68</v>
      </c>
      <c r="BBX9" s="322" t="s">
        <v>68</v>
      </c>
      <c r="BBY9" s="322" t="s">
        <v>68</v>
      </c>
      <c r="BBZ9" s="322" t="s">
        <v>68</v>
      </c>
      <c r="BCA9" s="322" t="s">
        <v>68</v>
      </c>
      <c r="BCB9" s="322" t="s">
        <v>68</v>
      </c>
      <c r="BCC9" s="322" t="s">
        <v>68</v>
      </c>
      <c r="BCD9" s="322" t="s">
        <v>68</v>
      </c>
      <c r="BCE9" s="322" t="s">
        <v>68</v>
      </c>
      <c r="BCF9" s="322" t="s">
        <v>68</v>
      </c>
      <c r="BCG9" s="322" t="s">
        <v>68</v>
      </c>
      <c r="BCH9" s="322" t="s">
        <v>68</v>
      </c>
      <c r="BCI9" s="322" t="s">
        <v>68</v>
      </c>
      <c r="BCJ9" s="322" t="s">
        <v>68</v>
      </c>
      <c r="BCK9" s="322" t="s">
        <v>68</v>
      </c>
      <c r="BCL9" s="322" t="s">
        <v>68</v>
      </c>
      <c r="BCM9" s="322" t="s">
        <v>68</v>
      </c>
      <c r="BCN9" s="322" t="s">
        <v>68</v>
      </c>
      <c r="BCO9" s="322" t="s">
        <v>68</v>
      </c>
      <c r="BCP9" s="322" t="s">
        <v>68</v>
      </c>
      <c r="BCQ9" s="322" t="s">
        <v>68</v>
      </c>
      <c r="BCR9" s="322" t="s">
        <v>68</v>
      </c>
      <c r="BCS9" s="322" t="s">
        <v>68</v>
      </c>
      <c r="BCT9" s="322" t="s">
        <v>68</v>
      </c>
      <c r="BCU9" s="322" t="s">
        <v>68</v>
      </c>
      <c r="BCV9" s="322" t="s">
        <v>68</v>
      </c>
      <c r="BCW9" s="322" t="s">
        <v>68</v>
      </c>
      <c r="BCX9" s="322" t="s">
        <v>68</v>
      </c>
      <c r="BCY9" s="322" t="s">
        <v>68</v>
      </c>
      <c r="BCZ9" s="322" t="s">
        <v>68</v>
      </c>
      <c r="BDA9" s="322" t="s">
        <v>68</v>
      </c>
      <c r="BDB9" s="322" t="s">
        <v>68</v>
      </c>
      <c r="BDC9" s="322" t="s">
        <v>68</v>
      </c>
      <c r="BDD9" s="322" t="s">
        <v>68</v>
      </c>
      <c r="BDE9" s="322" t="s">
        <v>68</v>
      </c>
      <c r="BDF9" s="322" t="s">
        <v>68</v>
      </c>
      <c r="BDG9" s="322" t="s">
        <v>68</v>
      </c>
      <c r="BDH9" s="322" t="s">
        <v>68</v>
      </c>
      <c r="BDI9" s="322" t="s">
        <v>68</v>
      </c>
      <c r="BDJ9" s="322" t="s">
        <v>68</v>
      </c>
      <c r="BDK9" s="322" t="s">
        <v>68</v>
      </c>
      <c r="BDL9" s="322" t="s">
        <v>68</v>
      </c>
      <c r="BDM9" s="322" t="s">
        <v>68</v>
      </c>
      <c r="BDN9" s="322" t="s">
        <v>68</v>
      </c>
      <c r="BDO9" s="322" t="s">
        <v>68</v>
      </c>
      <c r="BDP9" s="322" t="s">
        <v>68</v>
      </c>
      <c r="BDQ9" s="322" t="s">
        <v>68</v>
      </c>
      <c r="BDR9" s="322" t="s">
        <v>68</v>
      </c>
      <c r="BDS9" s="322" t="s">
        <v>68</v>
      </c>
      <c r="BDT9" s="322" t="s">
        <v>68</v>
      </c>
      <c r="BDU9" s="322" t="s">
        <v>68</v>
      </c>
      <c r="BDV9" s="322" t="s">
        <v>68</v>
      </c>
      <c r="BDW9" s="322" t="s">
        <v>68</v>
      </c>
      <c r="BDX9" s="322" t="s">
        <v>68</v>
      </c>
      <c r="BDY9" s="322" t="s">
        <v>68</v>
      </c>
      <c r="BDZ9" s="322" t="s">
        <v>68</v>
      </c>
      <c r="BEA9" s="322" t="s">
        <v>68</v>
      </c>
      <c r="BEB9" s="322" t="s">
        <v>68</v>
      </c>
      <c r="BEC9" s="322" t="s">
        <v>68</v>
      </c>
      <c r="BED9" s="322" t="s">
        <v>68</v>
      </c>
      <c r="BEE9" s="322" t="s">
        <v>68</v>
      </c>
      <c r="BEF9" s="322" t="s">
        <v>68</v>
      </c>
      <c r="BEG9" s="322" t="s">
        <v>68</v>
      </c>
      <c r="BEH9" s="322" t="s">
        <v>68</v>
      </c>
      <c r="BEI9" s="322" t="s">
        <v>68</v>
      </c>
      <c r="BEJ9" s="322" t="s">
        <v>68</v>
      </c>
      <c r="BEK9" s="322" t="s">
        <v>68</v>
      </c>
      <c r="BEL9" s="322" t="s">
        <v>68</v>
      </c>
      <c r="BEM9" s="322" t="s">
        <v>68</v>
      </c>
      <c r="BEN9" s="322" t="s">
        <v>68</v>
      </c>
      <c r="BEO9" s="322" t="s">
        <v>68</v>
      </c>
      <c r="BEP9" s="322" t="s">
        <v>68</v>
      </c>
      <c r="BEQ9" s="322" t="s">
        <v>68</v>
      </c>
      <c r="BER9" s="322" t="s">
        <v>68</v>
      </c>
      <c r="BES9" s="322" t="s">
        <v>68</v>
      </c>
      <c r="BET9" s="322" t="s">
        <v>68</v>
      </c>
      <c r="BEU9" s="322" t="s">
        <v>68</v>
      </c>
      <c r="BEV9" s="322" t="s">
        <v>68</v>
      </c>
      <c r="BEW9" s="322" t="s">
        <v>68</v>
      </c>
      <c r="BEX9" s="322" t="s">
        <v>68</v>
      </c>
      <c r="BEY9" s="322" t="s">
        <v>68</v>
      </c>
      <c r="BEZ9" s="322" t="s">
        <v>68</v>
      </c>
      <c r="BFA9" s="322" t="s">
        <v>68</v>
      </c>
      <c r="BFB9" s="322" t="s">
        <v>68</v>
      </c>
      <c r="BFC9" s="322" t="s">
        <v>68</v>
      </c>
      <c r="BFD9" s="322" t="s">
        <v>68</v>
      </c>
      <c r="BFE9" s="322" t="s">
        <v>68</v>
      </c>
      <c r="BFF9" s="322" t="s">
        <v>68</v>
      </c>
      <c r="BFG9" s="322" t="s">
        <v>68</v>
      </c>
      <c r="BFH9" s="322" t="s">
        <v>68</v>
      </c>
      <c r="BFI9" s="322" t="s">
        <v>68</v>
      </c>
      <c r="BFJ9" s="322" t="s">
        <v>68</v>
      </c>
      <c r="BFK9" s="322" t="s">
        <v>68</v>
      </c>
      <c r="BFL9" s="322" t="s">
        <v>68</v>
      </c>
      <c r="BFM9" s="322" t="s">
        <v>68</v>
      </c>
      <c r="BFN9" s="322" t="s">
        <v>68</v>
      </c>
      <c r="BFO9" s="322" t="s">
        <v>68</v>
      </c>
      <c r="BFP9" s="322" t="s">
        <v>68</v>
      </c>
      <c r="BFQ9" s="322" t="s">
        <v>68</v>
      </c>
      <c r="BFR9" s="322" t="s">
        <v>68</v>
      </c>
      <c r="BFS9" s="322" t="s">
        <v>68</v>
      </c>
      <c r="BFT9" s="322" t="s">
        <v>68</v>
      </c>
      <c r="BFU9" s="322" t="s">
        <v>68</v>
      </c>
      <c r="BFV9" s="322" t="s">
        <v>68</v>
      </c>
      <c r="BFW9" s="322" t="s">
        <v>68</v>
      </c>
      <c r="BFX9" s="322" t="s">
        <v>68</v>
      </c>
      <c r="BFY9" s="322" t="s">
        <v>68</v>
      </c>
      <c r="BFZ9" s="322" t="s">
        <v>68</v>
      </c>
      <c r="BGA9" s="322" t="s">
        <v>68</v>
      </c>
      <c r="BGB9" s="322" t="s">
        <v>68</v>
      </c>
      <c r="BGC9" s="322" t="s">
        <v>68</v>
      </c>
      <c r="BGD9" s="322" t="s">
        <v>68</v>
      </c>
      <c r="BGE9" s="322" t="s">
        <v>68</v>
      </c>
      <c r="BGF9" s="322" t="s">
        <v>68</v>
      </c>
      <c r="BGG9" s="322" t="s">
        <v>68</v>
      </c>
      <c r="BGH9" s="322" t="s">
        <v>68</v>
      </c>
      <c r="BGI9" s="322" t="s">
        <v>68</v>
      </c>
      <c r="BGJ9" s="322" t="s">
        <v>68</v>
      </c>
      <c r="BGK9" s="322" t="s">
        <v>68</v>
      </c>
      <c r="BGL9" s="322" t="s">
        <v>68</v>
      </c>
      <c r="BGM9" s="322" t="s">
        <v>68</v>
      </c>
      <c r="BGN9" s="322" t="s">
        <v>68</v>
      </c>
      <c r="BGO9" s="322" t="s">
        <v>68</v>
      </c>
      <c r="BGP9" s="322" t="s">
        <v>68</v>
      </c>
      <c r="BGQ9" s="322" t="s">
        <v>68</v>
      </c>
      <c r="BGR9" s="322" t="s">
        <v>68</v>
      </c>
      <c r="BGS9" s="322" t="s">
        <v>68</v>
      </c>
      <c r="BGT9" s="322" t="s">
        <v>68</v>
      </c>
      <c r="BGU9" s="322" t="s">
        <v>68</v>
      </c>
      <c r="BGV9" s="322" t="s">
        <v>68</v>
      </c>
      <c r="BGW9" s="322" t="s">
        <v>68</v>
      </c>
      <c r="BGX9" s="322" t="s">
        <v>68</v>
      </c>
      <c r="BGY9" s="322" t="s">
        <v>68</v>
      </c>
      <c r="BGZ9" s="322" t="s">
        <v>68</v>
      </c>
      <c r="BHA9" s="322" t="s">
        <v>68</v>
      </c>
      <c r="BHB9" s="322" t="s">
        <v>68</v>
      </c>
      <c r="BHC9" s="322" t="s">
        <v>68</v>
      </c>
      <c r="BHD9" s="322" t="s">
        <v>68</v>
      </c>
      <c r="BHE9" s="322" t="s">
        <v>68</v>
      </c>
      <c r="BHF9" s="322" t="s">
        <v>68</v>
      </c>
      <c r="BHG9" s="322" t="s">
        <v>68</v>
      </c>
      <c r="BHH9" s="322" t="s">
        <v>68</v>
      </c>
      <c r="BHI9" s="322" t="s">
        <v>68</v>
      </c>
      <c r="BHJ9" s="322" t="s">
        <v>68</v>
      </c>
      <c r="BHK9" s="322" t="s">
        <v>68</v>
      </c>
      <c r="BHL9" s="322" t="s">
        <v>68</v>
      </c>
      <c r="BHM9" s="322" t="s">
        <v>68</v>
      </c>
      <c r="BHN9" s="322" t="s">
        <v>68</v>
      </c>
      <c r="BHO9" s="322" t="s">
        <v>68</v>
      </c>
      <c r="BHP9" s="322" t="s">
        <v>68</v>
      </c>
      <c r="BHQ9" s="322" t="s">
        <v>68</v>
      </c>
      <c r="BHR9" s="322" t="s">
        <v>68</v>
      </c>
      <c r="BHS9" s="322" t="s">
        <v>68</v>
      </c>
      <c r="BHT9" s="322" t="s">
        <v>68</v>
      </c>
      <c r="BHU9" s="322" t="s">
        <v>68</v>
      </c>
      <c r="BHV9" s="322" t="s">
        <v>68</v>
      </c>
      <c r="BHW9" s="322" t="s">
        <v>68</v>
      </c>
      <c r="BHX9" s="322" t="s">
        <v>68</v>
      </c>
      <c r="BHY9" s="322" t="s">
        <v>68</v>
      </c>
      <c r="BHZ9" s="322" t="s">
        <v>68</v>
      </c>
      <c r="BIA9" s="322" t="s">
        <v>68</v>
      </c>
      <c r="BIB9" s="322" t="s">
        <v>68</v>
      </c>
      <c r="BIC9" s="322" t="s">
        <v>68</v>
      </c>
      <c r="BID9" s="322" t="s">
        <v>68</v>
      </c>
      <c r="BIE9" s="322" t="s">
        <v>68</v>
      </c>
      <c r="BIF9" s="322" t="s">
        <v>68</v>
      </c>
      <c r="BIG9" s="322" t="s">
        <v>68</v>
      </c>
      <c r="BIH9" s="322" t="s">
        <v>68</v>
      </c>
      <c r="BII9" s="322" t="s">
        <v>68</v>
      </c>
      <c r="BIJ9" s="322" t="s">
        <v>68</v>
      </c>
      <c r="BIK9" s="322" t="s">
        <v>68</v>
      </c>
      <c r="BIL9" s="322" t="s">
        <v>68</v>
      </c>
      <c r="BIM9" s="322" t="s">
        <v>68</v>
      </c>
      <c r="BIN9" s="322" t="s">
        <v>68</v>
      </c>
      <c r="BIO9" s="322" t="s">
        <v>68</v>
      </c>
      <c r="BIP9" s="322" t="s">
        <v>68</v>
      </c>
      <c r="BIQ9" s="322" t="s">
        <v>68</v>
      </c>
      <c r="BIR9" s="322" t="s">
        <v>68</v>
      </c>
      <c r="BIS9" s="322" t="s">
        <v>68</v>
      </c>
      <c r="BIT9" s="322" t="s">
        <v>68</v>
      </c>
      <c r="BIU9" s="322" t="s">
        <v>68</v>
      </c>
      <c r="BIV9" s="322" t="s">
        <v>68</v>
      </c>
      <c r="BIW9" s="322" t="s">
        <v>68</v>
      </c>
      <c r="BIX9" s="322" t="s">
        <v>68</v>
      </c>
      <c r="BIY9" s="322" t="s">
        <v>68</v>
      </c>
      <c r="BIZ9" s="322" t="s">
        <v>68</v>
      </c>
      <c r="BJA9" s="322" t="s">
        <v>68</v>
      </c>
      <c r="BJB9" s="322" t="s">
        <v>68</v>
      </c>
      <c r="BJC9" s="322" t="s">
        <v>68</v>
      </c>
      <c r="BJD9" s="322" t="s">
        <v>68</v>
      </c>
      <c r="BJE9" s="322" t="s">
        <v>68</v>
      </c>
      <c r="BJF9" s="322" t="s">
        <v>68</v>
      </c>
      <c r="BJG9" s="322" t="s">
        <v>68</v>
      </c>
      <c r="BJH9" s="322" t="s">
        <v>68</v>
      </c>
      <c r="BJI9" s="322" t="s">
        <v>68</v>
      </c>
      <c r="BJJ9" s="322" t="s">
        <v>68</v>
      </c>
      <c r="BJK9" s="322" t="s">
        <v>68</v>
      </c>
      <c r="BJL9" s="322" t="s">
        <v>68</v>
      </c>
      <c r="BJM9" s="322" t="s">
        <v>68</v>
      </c>
      <c r="BJN9" s="322" t="s">
        <v>68</v>
      </c>
      <c r="BJO9" s="322" t="s">
        <v>68</v>
      </c>
      <c r="BJP9" s="322" t="s">
        <v>68</v>
      </c>
      <c r="BJQ9" s="322" t="s">
        <v>68</v>
      </c>
      <c r="BJR9" s="322" t="s">
        <v>68</v>
      </c>
      <c r="BJS9" s="322" t="s">
        <v>68</v>
      </c>
      <c r="BJT9" s="322" t="s">
        <v>68</v>
      </c>
      <c r="BJU9" s="322" t="s">
        <v>68</v>
      </c>
      <c r="BJV9" s="322" t="s">
        <v>68</v>
      </c>
      <c r="BJW9" s="322" t="s">
        <v>68</v>
      </c>
      <c r="BJX9" s="322" t="s">
        <v>68</v>
      </c>
      <c r="BJY9" s="322" t="s">
        <v>68</v>
      </c>
      <c r="BJZ9" s="322" t="s">
        <v>68</v>
      </c>
      <c r="BKA9" s="322" t="s">
        <v>68</v>
      </c>
      <c r="BKB9" s="322" t="s">
        <v>68</v>
      </c>
      <c r="BKC9" s="322" t="s">
        <v>68</v>
      </c>
      <c r="BKD9" s="322" t="s">
        <v>68</v>
      </c>
      <c r="BKE9" s="322" t="s">
        <v>68</v>
      </c>
      <c r="BKF9" s="322" t="s">
        <v>68</v>
      </c>
      <c r="BKG9" s="322" t="s">
        <v>68</v>
      </c>
      <c r="BKH9" s="322" t="s">
        <v>68</v>
      </c>
      <c r="BKI9" s="322" t="s">
        <v>68</v>
      </c>
      <c r="BKJ9" s="322" t="s">
        <v>68</v>
      </c>
      <c r="BKK9" s="322" t="s">
        <v>68</v>
      </c>
      <c r="BKL9" s="322" t="s">
        <v>68</v>
      </c>
      <c r="BKM9" s="322" t="s">
        <v>68</v>
      </c>
      <c r="BKN9" s="322" t="s">
        <v>68</v>
      </c>
      <c r="BKO9" s="322" t="s">
        <v>68</v>
      </c>
      <c r="BKP9" s="322" t="s">
        <v>68</v>
      </c>
      <c r="BKQ9" s="322" t="s">
        <v>68</v>
      </c>
      <c r="BKR9" s="322" t="s">
        <v>68</v>
      </c>
      <c r="BKS9" s="322" t="s">
        <v>68</v>
      </c>
      <c r="BKT9" s="322" t="s">
        <v>68</v>
      </c>
      <c r="BKU9" s="322" t="s">
        <v>68</v>
      </c>
      <c r="BKV9" s="322" t="s">
        <v>68</v>
      </c>
      <c r="BKW9" s="322" t="s">
        <v>68</v>
      </c>
      <c r="BKX9" s="322" t="s">
        <v>68</v>
      </c>
      <c r="BKY9" s="322" t="s">
        <v>68</v>
      </c>
      <c r="BKZ9" s="322" t="s">
        <v>68</v>
      </c>
      <c r="BLA9" s="322" t="s">
        <v>68</v>
      </c>
      <c r="BLB9" s="322" t="s">
        <v>68</v>
      </c>
      <c r="BLC9" s="322" t="s">
        <v>68</v>
      </c>
      <c r="BLD9" s="322" t="s">
        <v>68</v>
      </c>
      <c r="BLE9" s="322" t="s">
        <v>68</v>
      </c>
      <c r="BLF9" s="322" t="s">
        <v>68</v>
      </c>
      <c r="BLG9" s="322" t="s">
        <v>68</v>
      </c>
      <c r="BLH9" s="322" t="s">
        <v>68</v>
      </c>
      <c r="BLI9" s="322" t="s">
        <v>68</v>
      </c>
      <c r="BLJ9" s="322" t="s">
        <v>68</v>
      </c>
      <c r="BLK9" s="322" t="s">
        <v>68</v>
      </c>
      <c r="BLL9" s="322" t="s">
        <v>68</v>
      </c>
      <c r="BLM9" s="322" t="s">
        <v>68</v>
      </c>
      <c r="BLN9" s="322" t="s">
        <v>68</v>
      </c>
      <c r="BLO9" s="322" t="s">
        <v>68</v>
      </c>
      <c r="BLP9" s="322" t="s">
        <v>68</v>
      </c>
      <c r="BLQ9" s="322" t="s">
        <v>68</v>
      </c>
      <c r="BLR9" s="322" t="s">
        <v>68</v>
      </c>
      <c r="BLS9" s="322" t="s">
        <v>68</v>
      </c>
      <c r="BLT9" s="322" t="s">
        <v>68</v>
      </c>
      <c r="BLU9" s="322" t="s">
        <v>68</v>
      </c>
      <c r="BLV9" s="322" t="s">
        <v>68</v>
      </c>
      <c r="BLW9" s="322" t="s">
        <v>68</v>
      </c>
      <c r="BLX9" s="322" t="s">
        <v>68</v>
      </c>
      <c r="BLY9" s="322" t="s">
        <v>68</v>
      </c>
      <c r="BLZ9" s="322" t="s">
        <v>68</v>
      </c>
      <c r="BMA9" s="322" t="s">
        <v>68</v>
      </c>
      <c r="BMB9" s="322" t="s">
        <v>68</v>
      </c>
      <c r="BMC9" s="322" t="s">
        <v>68</v>
      </c>
      <c r="BMD9" s="322" t="s">
        <v>68</v>
      </c>
      <c r="BME9" s="322" t="s">
        <v>68</v>
      </c>
      <c r="BMF9" s="322" t="s">
        <v>68</v>
      </c>
      <c r="BMG9" s="322" t="s">
        <v>68</v>
      </c>
      <c r="BMH9" s="322" t="s">
        <v>68</v>
      </c>
      <c r="BMI9" s="322" t="s">
        <v>68</v>
      </c>
      <c r="BMJ9" s="322" t="s">
        <v>68</v>
      </c>
      <c r="BMK9" s="322" t="s">
        <v>68</v>
      </c>
      <c r="BML9" s="322" t="s">
        <v>68</v>
      </c>
      <c r="BMM9" s="322" t="s">
        <v>68</v>
      </c>
      <c r="BMN9" s="322" t="s">
        <v>68</v>
      </c>
      <c r="BMO9" s="322" t="s">
        <v>68</v>
      </c>
      <c r="BMP9" s="322" t="s">
        <v>68</v>
      </c>
      <c r="BMQ9" s="322" t="s">
        <v>68</v>
      </c>
      <c r="BMR9" s="322" t="s">
        <v>68</v>
      </c>
      <c r="BMS9" s="322" t="s">
        <v>68</v>
      </c>
      <c r="BMT9" s="322" t="s">
        <v>68</v>
      </c>
      <c r="BMU9" s="322" t="s">
        <v>68</v>
      </c>
      <c r="BMV9" s="322" t="s">
        <v>68</v>
      </c>
      <c r="BMW9" s="322" t="s">
        <v>68</v>
      </c>
      <c r="BMX9" s="322" t="s">
        <v>68</v>
      </c>
      <c r="BMY9" s="322" t="s">
        <v>68</v>
      </c>
      <c r="BMZ9" s="322" t="s">
        <v>68</v>
      </c>
      <c r="BNA9" s="322" t="s">
        <v>68</v>
      </c>
      <c r="BNB9" s="322" t="s">
        <v>68</v>
      </c>
      <c r="BNC9" s="322" t="s">
        <v>68</v>
      </c>
      <c r="BND9" s="322" t="s">
        <v>68</v>
      </c>
      <c r="BNE9" s="322" t="s">
        <v>68</v>
      </c>
      <c r="BNF9" s="322" t="s">
        <v>68</v>
      </c>
      <c r="BNG9" s="322" t="s">
        <v>68</v>
      </c>
      <c r="BNH9" s="322" t="s">
        <v>68</v>
      </c>
      <c r="BNI9" s="322" t="s">
        <v>68</v>
      </c>
      <c r="BNJ9" s="322" t="s">
        <v>68</v>
      </c>
      <c r="BNK9" s="322" t="s">
        <v>68</v>
      </c>
      <c r="BNL9" s="322" t="s">
        <v>68</v>
      </c>
      <c r="BNM9" s="322" t="s">
        <v>68</v>
      </c>
      <c r="BNN9" s="322" t="s">
        <v>68</v>
      </c>
      <c r="BNO9" s="322" t="s">
        <v>68</v>
      </c>
      <c r="BNP9" s="322" t="s">
        <v>68</v>
      </c>
      <c r="BNQ9" s="322" t="s">
        <v>68</v>
      </c>
      <c r="BNR9" s="322" t="s">
        <v>68</v>
      </c>
      <c r="BNS9" s="322" t="s">
        <v>68</v>
      </c>
      <c r="BNT9" s="322" t="s">
        <v>68</v>
      </c>
      <c r="BNU9" s="322" t="s">
        <v>68</v>
      </c>
      <c r="BNV9" s="322" t="s">
        <v>68</v>
      </c>
      <c r="BNW9" s="322" t="s">
        <v>68</v>
      </c>
      <c r="BNX9" s="322" t="s">
        <v>68</v>
      </c>
      <c r="BNY9" s="322" t="s">
        <v>68</v>
      </c>
      <c r="BNZ9" s="322" t="s">
        <v>68</v>
      </c>
      <c r="BOA9" s="322" t="s">
        <v>68</v>
      </c>
      <c r="BOB9" s="322" t="s">
        <v>68</v>
      </c>
      <c r="BOC9" s="322" t="s">
        <v>68</v>
      </c>
      <c r="BOD9" s="322" t="s">
        <v>68</v>
      </c>
      <c r="BOE9" s="322" t="s">
        <v>68</v>
      </c>
      <c r="BOF9" s="322" t="s">
        <v>68</v>
      </c>
      <c r="BOG9" s="322" t="s">
        <v>68</v>
      </c>
      <c r="BOH9" s="322" t="s">
        <v>68</v>
      </c>
      <c r="BOI9" s="322" t="s">
        <v>68</v>
      </c>
      <c r="BOJ9" s="322" t="s">
        <v>68</v>
      </c>
      <c r="BOK9" s="322" t="s">
        <v>68</v>
      </c>
      <c r="BOL9" s="322" t="s">
        <v>68</v>
      </c>
      <c r="BOM9" s="322" t="s">
        <v>68</v>
      </c>
      <c r="BON9" s="322" t="s">
        <v>68</v>
      </c>
      <c r="BOO9" s="322" t="s">
        <v>68</v>
      </c>
      <c r="BOP9" s="322" t="s">
        <v>68</v>
      </c>
      <c r="BOQ9" s="322" t="s">
        <v>68</v>
      </c>
      <c r="BOR9" s="322" t="s">
        <v>68</v>
      </c>
      <c r="BOS9" s="322" t="s">
        <v>68</v>
      </c>
      <c r="BOT9" s="322" t="s">
        <v>68</v>
      </c>
      <c r="BOU9" s="322" t="s">
        <v>68</v>
      </c>
      <c r="BOV9" s="322" t="s">
        <v>68</v>
      </c>
      <c r="BOW9" s="322" t="s">
        <v>68</v>
      </c>
      <c r="BOX9" s="322" t="s">
        <v>68</v>
      </c>
      <c r="BOY9" s="322" t="s">
        <v>68</v>
      </c>
      <c r="BOZ9" s="322" t="s">
        <v>68</v>
      </c>
      <c r="BPA9" s="322" t="s">
        <v>68</v>
      </c>
      <c r="BPB9" s="322" t="s">
        <v>68</v>
      </c>
      <c r="BPC9" s="322" t="s">
        <v>68</v>
      </c>
      <c r="BPD9" s="322" t="s">
        <v>68</v>
      </c>
      <c r="BPE9" s="322" t="s">
        <v>68</v>
      </c>
      <c r="BPF9" s="322" t="s">
        <v>68</v>
      </c>
      <c r="BPG9" s="322" t="s">
        <v>68</v>
      </c>
      <c r="BPH9" s="322" t="s">
        <v>68</v>
      </c>
      <c r="BPI9" s="322" t="s">
        <v>68</v>
      </c>
      <c r="BPJ9" s="322" t="s">
        <v>68</v>
      </c>
      <c r="BPK9" s="322" t="s">
        <v>68</v>
      </c>
      <c r="BPL9" s="322" t="s">
        <v>68</v>
      </c>
      <c r="BPM9" s="322" t="s">
        <v>68</v>
      </c>
      <c r="BPN9" s="322" t="s">
        <v>68</v>
      </c>
      <c r="BPO9" s="322" t="s">
        <v>68</v>
      </c>
      <c r="BPP9" s="322" t="s">
        <v>68</v>
      </c>
      <c r="BPQ9" s="322" t="s">
        <v>68</v>
      </c>
      <c r="BPR9" s="322" t="s">
        <v>68</v>
      </c>
      <c r="BPS9" s="322" t="s">
        <v>68</v>
      </c>
      <c r="BPT9" s="322" t="s">
        <v>68</v>
      </c>
      <c r="BPU9" s="322" t="s">
        <v>68</v>
      </c>
      <c r="BPV9" s="322" t="s">
        <v>68</v>
      </c>
      <c r="BPW9" s="322" t="s">
        <v>68</v>
      </c>
      <c r="BPX9" s="322" t="s">
        <v>68</v>
      </c>
      <c r="BPY9" s="322" t="s">
        <v>68</v>
      </c>
      <c r="BPZ9" s="322" t="s">
        <v>68</v>
      </c>
      <c r="BQA9" s="322" t="s">
        <v>68</v>
      </c>
      <c r="BQB9" s="322" t="s">
        <v>68</v>
      </c>
      <c r="BQC9" s="322" t="s">
        <v>68</v>
      </c>
      <c r="BQD9" s="322" t="s">
        <v>68</v>
      </c>
      <c r="BQE9" s="322" t="s">
        <v>68</v>
      </c>
      <c r="BQF9" s="322" t="s">
        <v>68</v>
      </c>
      <c r="BQG9" s="322" t="s">
        <v>68</v>
      </c>
      <c r="BQH9" s="322" t="s">
        <v>68</v>
      </c>
      <c r="BQI9" s="322" t="s">
        <v>68</v>
      </c>
      <c r="BQJ9" s="322" t="s">
        <v>68</v>
      </c>
      <c r="BQK9" s="322" t="s">
        <v>68</v>
      </c>
      <c r="BQL9" s="322" t="s">
        <v>68</v>
      </c>
      <c r="BQM9" s="322" t="s">
        <v>68</v>
      </c>
      <c r="BQN9" s="322" t="s">
        <v>68</v>
      </c>
      <c r="BQO9" s="322" t="s">
        <v>68</v>
      </c>
      <c r="BQP9" s="322" t="s">
        <v>68</v>
      </c>
      <c r="BQQ9" s="322" t="s">
        <v>68</v>
      </c>
      <c r="BQR9" s="322" t="s">
        <v>68</v>
      </c>
      <c r="BQS9" s="322" t="s">
        <v>68</v>
      </c>
      <c r="BQT9" s="322" t="s">
        <v>68</v>
      </c>
      <c r="BQU9" s="322" t="s">
        <v>68</v>
      </c>
      <c r="BQV9" s="322" t="s">
        <v>68</v>
      </c>
      <c r="BQW9" s="322" t="s">
        <v>68</v>
      </c>
      <c r="BQX9" s="322" t="s">
        <v>68</v>
      </c>
      <c r="BQY9" s="322" t="s">
        <v>68</v>
      </c>
      <c r="BQZ9" s="322" t="s">
        <v>68</v>
      </c>
      <c r="BRA9" s="322" t="s">
        <v>68</v>
      </c>
      <c r="BRB9" s="322" t="s">
        <v>68</v>
      </c>
      <c r="BRC9" s="322" t="s">
        <v>68</v>
      </c>
      <c r="BRD9" s="322" t="s">
        <v>68</v>
      </c>
      <c r="BRE9" s="322" t="s">
        <v>68</v>
      </c>
      <c r="BRF9" s="322" t="s">
        <v>68</v>
      </c>
      <c r="BRG9" s="322" t="s">
        <v>68</v>
      </c>
      <c r="BRH9" s="322" t="s">
        <v>68</v>
      </c>
      <c r="BRI9" s="322" t="s">
        <v>68</v>
      </c>
      <c r="BRJ9" s="322" t="s">
        <v>68</v>
      </c>
      <c r="BRK9" s="322" t="s">
        <v>68</v>
      </c>
      <c r="BRL9" s="322" t="s">
        <v>68</v>
      </c>
      <c r="BRM9" s="322" t="s">
        <v>68</v>
      </c>
      <c r="BRN9" s="322" t="s">
        <v>68</v>
      </c>
      <c r="BRO9" s="322" t="s">
        <v>68</v>
      </c>
      <c r="BRP9" s="322" t="s">
        <v>68</v>
      </c>
      <c r="BRQ9" s="322" t="s">
        <v>68</v>
      </c>
      <c r="BRR9" s="322" t="s">
        <v>68</v>
      </c>
      <c r="BRS9" s="322" t="s">
        <v>68</v>
      </c>
      <c r="BRT9" s="322" t="s">
        <v>68</v>
      </c>
      <c r="BRU9" s="322" t="s">
        <v>68</v>
      </c>
      <c r="BRV9" s="322" t="s">
        <v>68</v>
      </c>
      <c r="BRW9" s="322" t="s">
        <v>68</v>
      </c>
      <c r="BRX9" s="322" t="s">
        <v>68</v>
      </c>
      <c r="BRY9" s="322" t="s">
        <v>68</v>
      </c>
      <c r="BRZ9" s="322" t="s">
        <v>68</v>
      </c>
      <c r="BSA9" s="322" t="s">
        <v>68</v>
      </c>
      <c r="BSB9" s="322" t="s">
        <v>68</v>
      </c>
      <c r="BSC9" s="322" t="s">
        <v>68</v>
      </c>
      <c r="BSD9" s="322" t="s">
        <v>68</v>
      </c>
      <c r="BSE9" s="322" t="s">
        <v>68</v>
      </c>
      <c r="BSF9" s="322" t="s">
        <v>68</v>
      </c>
      <c r="BSG9" s="322" t="s">
        <v>68</v>
      </c>
      <c r="BSH9" s="322" t="s">
        <v>68</v>
      </c>
      <c r="BSI9" s="322" t="s">
        <v>68</v>
      </c>
      <c r="BSJ9" s="322" t="s">
        <v>68</v>
      </c>
      <c r="BSK9" s="322" t="s">
        <v>68</v>
      </c>
      <c r="BSL9" s="322" t="s">
        <v>68</v>
      </c>
      <c r="BSM9" s="322" t="s">
        <v>68</v>
      </c>
      <c r="BSN9" s="322" t="s">
        <v>68</v>
      </c>
      <c r="BSO9" s="322" t="s">
        <v>68</v>
      </c>
      <c r="BSP9" s="322" t="s">
        <v>68</v>
      </c>
      <c r="BSQ9" s="322" t="s">
        <v>68</v>
      </c>
      <c r="BSR9" s="322" t="s">
        <v>68</v>
      </c>
      <c r="BSS9" s="322" t="s">
        <v>68</v>
      </c>
      <c r="BST9" s="322" t="s">
        <v>68</v>
      </c>
      <c r="BSU9" s="322" t="s">
        <v>68</v>
      </c>
      <c r="BSV9" s="322" t="s">
        <v>68</v>
      </c>
      <c r="BSW9" s="322" t="s">
        <v>68</v>
      </c>
      <c r="BSX9" s="322" t="s">
        <v>68</v>
      </c>
      <c r="BSY9" s="322" t="s">
        <v>68</v>
      </c>
      <c r="BSZ9" s="322" t="s">
        <v>68</v>
      </c>
      <c r="BTA9" s="322" t="s">
        <v>68</v>
      </c>
      <c r="BTB9" s="322" t="s">
        <v>68</v>
      </c>
      <c r="BTC9" s="322" t="s">
        <v>68</v>
      </c>
      <c r="BTD9" s="322" t="s">
        <v>68</v>
      </c>
      <c r="BTE9" s="322" t="s">
        <v>68</v>
      </c>
      <c r="BTF9" s="322" t="s">
        <v>68</v>
      </c>
      <c r="BTG9" s="322" t="s">
        <v>68</v>
      </c>
      <c r="BTH9" s="322" t="s">
        <v>68</v>
      </c>
      <c r="BTI9" s="322" t="s">
        <v>68</v>
      </c>
      <c r="BTJ9" s="322" t="s">
        <v>68</v>
      </c>
      <c r="BTK9" s="322" t="s">
        <v>68</v>
      </c>
      <c r="BTL9" s="322" t="s">
        <v>68</v>
      </c>
      <c r="BTM9" s="322" t="s">
        <v>68</v>
      </c>
      <c r="BTN9" s="322" t="s">
        <v>68</v>
      </c>
      <c r="BTO9" s="322" t="s">
        <v>68</v>
      </c>
      <c r="BTP9" s="322" t="s">
        <v>68</v>
      </c>
      <c r="BTQ9" s="322" t="s">
        <v>68</v>
      </c>
      <c r="BTR9" s="322" t="s">
        <v>68</v>
      </c>
      <c r="BTS9" s="322" t="s">
        <v>68</v>
      </c>
      <c r="BTT9" s="322" t="s">
        <v>68</v>
      </c>
      <c r="BTU9" s="322" t="s">
        <v>68</v>
      </c>
      <c r="BTV9" s="322" t="s">
        <v>68</v>
      </c>
      <c r="BTW9" s="322" t="s">
        <v>68</v>
      </c>
      <c r="BTX9" s="322" t="s">
        <v>68</v>
      </c>
      <c r="BTY9" s="322" t="s">
        <v>68</v>
      </c>
      <c r="BTZ9" s="322" t="s">
        <v>68</v>
      </c>
      <c r="BUA9" s="322" t="s">
        <v>68</v>
      </c>
      <c r="BUB9" s="322" t="s">
        <v>68</v>
      </c>
      <c r="BUC9" s="322" t="s">
        <v>68</v>
      </c>
      <c r="BUD9" s="322" t="s">
        <v>68</v>
      </c>
      <c r="BUE9" s="322" t="s">
        <v>68</v>
      </c>
      <c r="BUF9" s="322" t="s">
        <v>68</v>
      </c>
      <c r="BUG9" s="322" t="s">
        <v>68</v>
      </c>
      <c r="BUH9" s="322" t="s">
        <v>68</v>
      </c>
      <c r="BUI9" s="322" t="s">
        <v>68</v>
      </c>
      <c r="BUJ9" s="322" t="s">
        <v>68</v>
      </c>
      <c r="BUK9" s="322" t="s">
        <v>68</v>
      </c>
      <c r="BUL9" s="322" t="s">
        <v>68</v>
      </c>
      <c r="BUM9" s="322" t="s">
        <v>68</v>
      </c>
      <c r="BUN9" s="322" t="s">
        <v>68</v>
      </c>
      <c r="BUO9" s="322" t="s">
        <v>68</v>
      </c>
      <c r="BUP9" s="322" t="s">
        <v>68</v>
      </c>
      <c r="BUQ9" s="322" t="s">
        <v>68</v>
      </c>
      <c r="BUR9" s="322" t="s">
        <v>68</v>
      </c>
      <c r="BUS9" s="322" t="s">
        <v>68</v>
      </c>
      <c r="BUT9" s="322" t="s">
        <v>68</v>
      </c>
      <c r="BUU9" s="322" t="s">
        <v>68</v>
      </c>
      <c r="BUV9" s="322" t="s">
        <v>68</v>
      </c>
      <c r="BUW9" s="322" t="s">
        <v>68</v>
      </c>
      <c r="BUX9" s="322" t="s">
        <v>68</v>
      </c>
      <c r="BUY9" s="322" t="s">
        <v>68</v>
      </c>
      <c r="BUZ9" s="322" t="s">
        <v>68</v>
      </c>
      <c r="BVA9" s="322" t="s">
        <v>68</v>
      </c>
      <c r="BVB9" s="322" t="s">
        <v>68</v>
      </c>
      <c r="BVC9" s="322" t="s">
        <v>68</v>
      </c>
      <c r="BVD9" s="322" t="s">
        <v>68</v>
      </c>
      <c r="BVE9" s="322" t="s">
        <v>68</v>
      </c>
      <c r="BVF9" s="322" t="s">
        <v>68</v>
      </c>
      <c r="BVG9" s="322" t="s">
        <v>68</v>
      </c>
      <c r="BVH9" s="322" t="s">
        <v>68</v>
      </c>
      <c r="BVI9" s="322" t="s">
        <v>68</v>
      </c>
      <c r="BVJ9" s="322" t="s">
        <v>68</v>
      </c>
      <c r="BVK9" s="322" t="s">
        <v>68</v>
      </c>
      <c r="BVL9" s="322" t="s">
        <v>68</v>
      </c>
      <c r="BVM9" s="322" t="s">
        <v>68</v>
      </c>
      <c r="BVN9" s="322" t="s">
        <v>68</v>
      </c>
      <c r="BVO9" s="322" t="s">
        <v>68</v>
      </c>
      <c r="BVP9" s="322" t="s">
        <v>68</v>
      </c>
      <c r="BVQ9" s="322" t="s">
        <v>68</v>
      </c>
      <c r="BVR9" s="322" t="s">
        <v>68</v>
      </c>
      <c r="BVS9" s="322" t="s">
        <v>68</v>
      </c>
      <c r="BVT9" s="322" t="s">
        <v>68</v>
      </c>
      <c r="BVU9" s="322" t="s">
        <v>68</v>
      </c>
      <c r="BVV9" s="322" t="s">
        <v>68</v>
      </c>
      <c r="BVW9" s="322" t="s">
        <v>68</v>
      </c>
      <c r="BVX9" s="322" t="s">
        <v>68</v>
      </c>
      <c r="BVY9" s="322" t="s">
        <v>68</v>
      </c>
      <c r="BVZ9" s="322" t="s">
        <v>68</v>
      </c>
      <c r="BWA9" s="322" t="s">
        <v>68</v>
      </c>
      <c r="BWB9" s="322" t="s">
        <v>68</v>
      </c>
      <c r="BWC9" s="322" t="s">
        <v>68</v>
      </c>
      <c r="BWD9" s="322" t="s">
        <v>68</v>
      </c>
      <c r="BWE9" s="322" t="s">
        <v>68</v>
      </c>
      <c r="BWF9" s="322" t="s">
        <v>68</v>
      </c>
      <c r="BWG9" s="322" t="s">
        <v>68</v>
      </c>
      <c r="BWH9" s="322" t="s">
        <v>68</v>
      </c>
      <c r="BWI9" s="322" t="s">
        <v>68</v>
      </c>
      <c r="BWJ9" s="322" t="s">
        <v>68</v>
      </c>
      <c r="BWK9" s="322" t="s">
        <v>68</v>
      </c>
      <c r="BWL9" s="322" t="s">
        <v>68</v>
      </c>
      <c r="BWM9" s="322" t="s">
        <v>68</v>
      </c>
      <c r="BWN9" s="322" t="s">
        <v>68</v>
      </c>
      <c r="BWO9" s="322" t="s">
        <v>68</v>
      </c>
      <c r="BWP9" s="322" t="s">
        <v>68</v>
      </c>
      <c r="BWQ9" s="322" t="s">
        <v>68</v>
      </c>
      <c r="BWR9" s="322" t="s">
        <v>68</v>
      </c>
      <c r="BWS9" s="322" t="s">
        <v>68</v>
      </c>
      <c r="BWT9" s="322" t="s">
        <v>68</v>
      </c>
      <c r="BWU9" s="322" t="s">
        <v>68</v>
      </c>
      <c r="BWV9" s="322" t="s">
        <v>68</v>
      </c>
      <c r="BWW9" s="322" t="s">
        <v>68</v>
      </c>
      <c r="BWX9" s="322" t="s">
        <v>68</v>
      </c>
      <c r="BWY9" s="322" t="s">
        <v>68</v>
      </c>
      <c r="BWZ9" s="322" t="s">
        <v>68</v>
      </c>
      <c r="BXA9" s="322" t="s">
        <v>68</v>
      </c>
      <c r="BXB9" s="322" t="s">
        <v>68</v>
      </c>
      <c r="BXC9" s="322" t="s">
        <v>68</v>
      </c>
      <c r="BXD9" s="322" t="s">
        <v>68</v>
      </c>
      <c r="BXE9" s="322" t="s">
        <v>68</v>
      </c>
      <c r="BXF9" s="322" t="s">
        <v>68</v>
      </c>
      <c r="BXG9" s="322" t="s">
        <v>68</v>
      </c>
      <c r="BXH9" s="322" t="s">
        <v>68</v>
      </c>
      <c r="BXI9" s="322" t="s">
        <v>68</v>
      </c>
      <c r="BXJ9" s="322" t="s">
        <v>68</v>
      </c>
      <c r="BXK9" s="322" t="s">
        <v>68</v>
      </c>
      <c r="BXL9" s="322" t="s">
        <v>68</v>
      </c>
      <c r="BXM9" s="322" t="s">
        <v>68</v>
      </c>
      <c r="BXN9" s="322" t="s">
        <v>68</v>
      </c>
      <c r="BXO9" s="322" t="s">
        <v>68</v>
      </c>
      <c r="BXP9" s="322" t="s">
        <v>68</v>
      </c>
      <c r="BXQ9" s="322" t="s">
        <v>68</v>
      </c>
      <c r="BXR9" s="322" t="s">
        <v>68</v>
      </c>
      <c r="BXS9" s="322" t="s">
        <v>68</v>
      </c>
      <c r="BXT9" s="322" t="s">
        <v>68</v>
      </c>
      <c r="BXU9" s="322" t="s">
        <v>68</v>
      </c>
      <c r="BXV9" s="322" t="s">
        <v>68</v>
      </c>
      <c r="BXW9" s="322" t="s">
        <v>68</v>
      </c>
      <c r="BXX9" s="322" t="s">
        <v>68</v>
      </c>
      <c r="BXY9" s="322" t="s">
        <v>68</v>
      </c>
      <c r="BXZ9" s="322" t="s">
        <v>68</v>
      </c>
      <c r="BYA9" s="322" t="s">
        <v>68</v>
      </c>
      <c r="BYB9" s="322" t="s">
        <v>68</v>
      </c>
      <c r="BYC9" s="322" t="s">
        <v>68</v>
      </c>
      <c r="BYD9" s="322" t="s">
        <v>68</v>
      </c>
      <c r="BYE9" s="322" t="s">
        <v>68</v>
      </c>
      <c r="BYF9" s="322" t="s">
        <v>68</v>
      </c>
      <c r="BYG9" s="322" t="s">
        <v>68</v>
      </c>
      <c r="BYH9" s="322" t="s">
        <v>68</v>
      </c>
      <c r="BYI9" s="322" t="s">
        <v>68</v>
      </c>
      <c r="BYJ9" s="322" t="s">
        <v>68</v>
      </c>
      <c r="BYK9" s="322" t="s">
        <v>68</v>
      </c>
      <c r="BYL9" s="322" t="s">
        <v>68</v>
      </c>
      <c r="BYM9" s="322" t="s">
        <v>68</v>
      </c>
      <c r="BYN9" s="322" t="s">
        <v>68</v>
      </c>
      <c r="BYO9" s="322" t="s">
        <v>68</v>
      </c>
      <c r="BYP9" s="322" t="s">
        <v>68</v>
      </c>
      <c r="BYQ9" s="322" t="s">
        <v>68</v>
      </c>
      <c r="BYR9" s="322" t="s">
        <v>68</v>
      </c>
      <c r="BYS9" s="322" t="s">
        <v>68</v>
      </c>
      <c r="BYT9" s="322" t="s">
        <v>68</v>
      </c>
      <c r="BYU9" s="322" t="s">
        <v>68</v>
      </c>
      <c r="BYV9" s="322" t="s">
        <v>68</v>
      </c>
      <c r="BYW9" s="322" t="s">
        <v>68</v>
      </c>
      <c r="BYX9" s="322" t="s">
        <v>68</v>
      </c>
      <c r="BYY9" s="322" t="s">
        <v>68</v>
      </c>
      <c r="BYZ9" s="322" t="s">
        <v>68</v>
      </c>
      <c r="BZA9" s="322" t="s">
        <v>68</v>
      </c>
      <c r="BZB9" s="322" t="s">
        <v>68</v>
      </c>
      <c r="BZC9" s="322" t="s">
        <v>68</v>
      </c>
      <c r="BZD9" s="322" t="s">
        <v>68</v>
      </c>
      <c r="BZE9" s="322" t="s">
        <v>68</v>
      </c>
      <c r="BZF9" s="322" t="s">
        <v>68</v>
      </c>
      <c r="BZG9" s="322" t="s">
        <v>68</v>
      </c>
      <c r="BZH9" s="322" t="s">
        <v>68</v>
      </c>
      <c r="BZI9" s="322" t="s">
        <v>68</v>
      </c>
      <c r="BZJ9" s="322" t="s">
        <v>68</v>
      </c>
      <c r="BZK9" s="322" t="s">
        <v>68</v>
      </c>
      <c r="BZL9" s="322" t="s">
        <v>68</v>
      </c>
      <c r="BZM9" s="322" t="s">
        <v>68</v>
      </c>
      <c r="BZN9" s="322" t="s">
        <v>68</v>
      </c>
      <c r="BZO9" s="322" t="s">
        <v>68</v>
      </c>
      <c r="BZP9" s="322" t="s">
        <v>68</v>
      </c>
      <c r="BZQ9" s="322" t="s">
        <v>68</v>
      </c>
      <c r="BZR9" s="322" t="s">
        <v>68</v>
      </c>
      <c r="BZS9" s="322" t="s">
        <v>68</v>
      </c>
      <c r="BZT9" s="322" t="s">
        <v>68</v>
      </c>
      <c r="BZU9" s="322" t="s">
        <v>68</v>
      </c>
      <c r="BZV9" s="322" t="s">
        <v>68</v>
      </c>
      <c r="BZW9" s="322" t="s">
        <v>68</v>
      </c>
      <c r="BZX9" s="322" t="s">
        <v>68</v>
      </c>
      <c r="BZY9" s="322" t="s">
        <v>68</v>
      </c>
      <c r="BZZ9" s="322" t="s">
        <v>68</v>
      </c>
      <c r="CAA9" s="322" t="s">
        <v>68</v>
      </c>
      <c r="CAB9" s="322" t="s">
        <v>68</v>
      </c>
      <c r="CAC9" s="322" t="s">
        <v>68</v>
      </c>
      <c r="CAD9" s="322" t="s">
        <v>68</v>
      </c>
      <c r="CAE9" s="322" t="s">
        <v>68</v>
      </c>
      <c r="CAF9" s="322" t="s">
        <v>68</v>
      </c>
      <c r="CAG9" s="322" t="s">
        <v>68</v>
      </c>
      <c r="CAH9" s="322" t="s">
        <v>68</v>
      </c>
      <c r="CAI9" s="322" t="s">
        <v>68</v>
      </c>
      <c r="CAJ9" s="322" t="s">
        <v>68</v>
      </c>
      <c r="CAK9" s="322" t="s">
        <v>68</v>
      </c>
      <c r="CAL9" s="322" t="s">
        <v>68</v>
      </c>
      <c r="CAM9" s="322" t="s">
        <v>68</v>
      </c>
      <c r="CAN9" s="322" t="s">
        <v>68</v>
      </c>
      <c r="CAO9" s="322" t="s">
        <v>68</v>
      </c>
      <c r="CAP9" s="322" t="s">
        <v>68</v>
      </c>
      <c r="CAQ9" s="322" t="s">
        <v>68</v>
      </c>
      <c r="CAR9" s="322" t="s">
        <v>68</v>
      </c>
      <c r="CAS9" s="322" t="s">
        <v>68</v>
      </c>
      <c r="CAT9" s="322" t="s">
        <v>68</v>
      </c>
      <c r="CAU9" s="322" t="s">
        <v>68</v>
      </c>
      <c r="CAV9" s="322" t="s">
        <v>68</v>
      </c>
      <c r="CAW9" s="322" t="s">
        <v>68</v>
      </c>
      <c r="CAX9" s="322" t="s">
        <v>68</v>
      </c>
      <c r="CAY9" s="322" t="s">
        <v>68</v>
      </c>
      <c r="CAZ9" s="322" t="s">
        <v>68</v>
      </c>
      <c r="CBA9" s="322" t="s">
        <v>68</v>
      </c>
      <c r="CBB9" s="322" t="s">
        <v>68</v>
      </c>
      <c r="CBC9" s="322" t="s">
        <v>68</v>
      </c>
      <c r="CBD9" s="322" t="s">
        <v>68</v>
      </c>
      <c r="CBE9" s="322" t="s">
        <v>68</v>
      </c>
      <c r="CBF9" s="322" t="s">
        <v>68</v>
      </c>
      <c r="CBG9" s="322" t="s">
        <v>68</v>
      </c>
      <c r="CBH9" s="322" t="s">
        <v>68</v>
      </c>
      <c r="CBI9" s="322" t="s">
        <v>68</v>
      </c>
      <c r="CBJ9" s="322" t="s">
        <v>68</v>
      </c>
      <c r="CBK9" s="322" t="s">
        <v>68</v>
      </c>
      <c r="CBL9" s="322" t="s">
        <v>68</v>
      </c>
      <c r="CBM9" s="322" t="s">
        <v>68</v>
      </c>
      <c r="CBN9" s="322" t="s">
        <v>68</v>
      </c>
      <c r="CBO9" s="322" t="s">
        <v>68</v>
      </c>
      <c r="CBP9" s="322" t="s">
        <v>68</v>
      </c>
      <c r="CBQ9" s="322" t="s">
        <v>68</v>
      </c>
      <c r="CBR9" s="322" t="s">
        <v>68</v>
      </c>
      <c r="CBS9" s="322" t="s">
        <v>68</v>
      </c>
      <c r="CBT9" s="322" t="s">
        <v>68</v>
      </c>
      <c r="CBU9" s="322" t="s">
        <v>68</v>
      </c>
      <c r="CBV9" s="322" t="s">
        <v>68</v>
      </c>
      <c r="CBW9" s="322" t="s">
        <v>68</v>
      </c>
      <c r="CBX9" s="322" t="s">
        <v>68</v>
      </c>
      <c r="CBY9" s="322" t="s">
        <v>68</v>
      </c>
      <c r="CBZ9" s="322" t="s">
        <v>68</v>
      </c>
      <c r="CCA9" s="322" t="s">
        <v>68</v>
      </c>
      <c r="CCB9" s="322" t="s">
        <v>68</v>
      </c>
      <c r="CCC9" s="322" t="s">
        <v>68</v>
      </c>
      <c r="CCD9" s="322" t="s">
        <v>68</v>
      </c>
      <c r="CCE9" s="322" t="s">
        <v>68</v>
      </c>
      <c r="CCF9" s="322" t="s">
        <v>68</v>
      </c>
      <c r="CCG9" s="322" t="s">
        <v>68</v>
      </c>
      <c r="CCH9" s="322" t="s">
        <v>68</v>
      </c>
      <c r="CCI9" s="322" t="s">
        <v>68</v>
      </c>
      <c r="CCJ9" s="322" t="s">
        <v>68</v>
      </c>
      <c r="CCK9" s="322" t="s">
        <v>68</v>
      </c>
      <c r="CCL9" s="322" t="s">
        <v>68</v>
      </c>
      <c r="CCM9" s="322" t="s">
        <v>68</v>
      </c>
      <c r="CCN9" s="322" t="s">
        <v>68</v>
      </c>
      <c r="CCO9" s="322" t="s">
        <v>68</v>
      </c>
      <c r="CCP9" s="322" t="s">
        <v>68</v>
      </c>
      <c r="CCQ9" s="322" t="s">
        <v>68</v>
      </c>
      <c r="CCR9" s="322" t="s">
        <v>68</v>
      </c>
      <c r="CCS9" s="322" t="s">
        <v>68</v>
      </c>
      <c r="CCT9" s="322" t="s">
        <v>68</v>
      </c>
      <c r="CCU9" s="322" t="s">
        <v>68</v>
      </c>
      <c r="CCV9" s="322" t="s">
        <v>68</v>
      </c>
      <c r="CCW9" s="322" t="s">
        <v>68</v>
      </c>
      <c r="CCX9" s="322" t="s">
        <v>68</v>
      </c>
      <c r="CCY9" s="322" t="s">
        <v>68</v>
      </c>
      <c r="CCZ9" s="322" t="s">
        <v>68</v>
      </c>
      <c r="CDA9" s="322" t="s">
        <v>68</v>
      </c>
      <c r="CDB9" s="322" t="s">
        <v>68</v>
      </c>
      <c r="CDC9" s="322" t="s">
        <v>68</v>
      </c>
      <c r="CDD9" s="322" t="s">
        <v>68</v>
      </c>
      <c r="CDE9" s="322" t="s">
        <v>68</v>
      </c>
      <c r="CDF9" s="322" t="s">
        <v>68</v>
      </c>
      <c r="CDG9" s="322" t="s">
        <v>68</v>
      </c>
      <c r="CDH9" s="322" t="s">
        <v>68</v>
      </c>
      <c r="CDI9" s="322" t="s">
        <v>68</v>
      </c>
      <c r="CDJ9" s="322" t="s">
        <v>68</v>
      </c>
      <c r="CDK9" s="322" t="s">
        <v>68</v>
      </c>
      <c r="CDL9" s="322" t="s">
        <v>68</v>
      </c>
      <c r="CDM9" s="322" t="s">
        <v>68</v>
      </c>
      <c r="CDN9" s="322" t="s">
        <v>68</v>
      </c>
      <c r="CDO9" s="322" t="s">
        <v>68</v>
      </c>
      <c r="CDP9" s="322" t="s">
        <v>68</v>
      </c>
      <c r="CDQ9" s="322" t="s">
        <v>68</v>
      </c>
      <c r="CDR9" s="322" t="s">
        <v>68</v>
      </c>
      <c r="CDS9" s="322" t="s">
        <v>68</v>
      </c>
      <c r="CDT9" s="322" t="s">
        <v>68</v>
      </c>
      <c r="CDU9" s="322" t="s">
        <v>68</v>
      </c>
      <c r="CDV9" s="322" t="s">
        <v>68</v>
      </c>
      <c r="CDW9" s="322" t="s">
        <v>68</v>
      </c>
      <c r="CDX9" s="322" t="s">
        <v>68</v>
      </c>
      <c r="CDY9" s="322" t="s">
        <v>68</v>
      </c>
      <c r="CDZ9" s="322" t="s">
        <v>68</v>
      </c>
      <c r="CEA9" s="322" t="s">
        <v>68</v>
      </c>
      <c r="CEB9" s="322" t="s">
        <v>68</v>
      </c>
      <c r="CEC9" s="322" t="s">
        <v>68</v>
      </c>
      <c r="CED9" s="322" t="s">
        <v>68</v>
      </c>
      <c r="CEE9" s="322" t="s">
        <v>68</v>
      </c>
      <c r="CEF9" s="322" t="s">
        <v>68</v>
      </c>
      <c r="CEG9" s="322" t="s">
        <v>68</v>
      </c>
      <c r="CEH9" s="322" t="s">
        <v>68</v>
      </c>
      <c r="CEI9" s="322" t="s">
        <v>68</v>
      </c>
      <c r="CEJ9" s="322" t="s">
        <v>68</v>
      </c>
      <c r="CEK9" s="322" t="s">
        <v>68</v>
      </c>
      <c r="CEL9" s="322" t="s">
        <v>68</v>
      </c>
      <c r="CEM9" s="322" t="s">
        <v>68</v>
      </c>
      <c r="CEN9" s="322" t="s">
        <v>68</v>
      </c>
      <c r="CEO9" s="322" t="s">
        <v>68</v>
      </c>
      <c r="CEP9" s="322" t="s">
        <v>68</v>
      </c>
      <c r="CEQ9" s="322" t="s">
        <v>68</v>
      </c>
      <c r="CER9" s="322" t="s">
        <v>68</v>
      </c>
      <c r="CES9" s="322" t="s">
        <v>68</v>
      </c>
      <c r="CET9" s="322" t="s">
        <v>68</v>
      </c>
      <c r="CEU9" s="322" t="s">
        <v>68</v>
      </c>
      <c r="CEV9" s="322" t="s">
        <v>68</v>
      </c>
      <c r="CEW9" s="322" t="s">
        <v>68</v>
      </c>
      <c r="CEX9" s="322" t="s">
        <v>68</v>
      </c>
      <c r="CEY9" s="322" t="s">
        <v>68</v>
      </c>
      <c r="CEZ9" s="322" t="s">
        <v>68</v>
      </c>
      <c r="CFA9" s="322" t="s">
        <v>68</v>
      </c>
      <c r="CFB9" s="322" t="s">
        <v>68</v>
      </c>
      <c r="CFC9" s="322" t="s">
        <v>68</v>
      </c>
      <c r="CFD9" s="322" t="s">
        <v>68</v>
      </c>
      <c r="CFE9" s="322" t="s">
        <v>68</v>
      </c>
      <c r="CFF9" s="322" t="s">
        <v>68</v>
      </c>
      <c r="CFG9" s="322" t="s">
        <v>68</v>
      </c>
      <c r="CFH9" s="322" t="s">
        <v>68</v>
      </c>
      <c r="CFI9" s="322" t="s">
        <v>68</v>
      </c>
      <c r="CFJ9" s="322" t="s">
        <v>68</v>
      </c>
      <c r="CFK9" s="322" t="s">
        <v>68</v>
      </c>
      <c r="CFL9" s="322" t="s">
        <v>68</v>
      </c>
      <c r="CFM9" s="322" t="s">
        <v>68</v>
      </c>
      <c r="CFN9" s="322" t="s">
        <v>68</v>
      </c>
      <c r="CFO9" s="322" t="s">
        <v>68</v>
      </c>
      <c r="CFP9" s="322" t="s">
        <v>68</v>
      </c>
      <c r="CFQ9" s="322" t="s">
        <v>68</v>
      </c>
      <c r="CFR9" s="322" t="s">
        <v>68</v>
      </c>
      <c r="CFS9" s="322" t="s">
        <v>68</v>
      </c>
      <c r="CFT9" s="322" t="s">
        <v>68</v>
      </c>
      <c r="CFU9" s="322" t="s">
        <v>68</v>
      </c>
      <c r="CFV9" s="322" t="s">
        <v>68</v>
      </c>
      <c r="CFW9" s="322" t="s">
        <v>68</v>
      </c>
      <c r="CFX9" s="322" t="s">
        <v>68</v>
      </c>
      <c r="CFY9" s="322" t="s">
        <v>68</v>
      </c>
      <c r="CFZ9" s="322" t="s">
        <v>68</v>
      </c>
      <c r="CGA9" s="322" t="s">
        <v>68</v>
      </c>
      <c r="CGB9" s="322" t="s">
        <v>68</v>
      </c>
      <c r="CGC9" s="322" t="s">
        <v>68</v>
      </c>
      <c r="CGD9" s="322" t="s">
        <v>68</v>
      </c>
      <c r="CGE9" s="322" t="s">
        <v>68</v>
      </c>
      <c r="CGF9" s="322" t="s">
        <v>68</v>
      </c>
      <c r="CGG9" s="322" t="s">
        <v>68</v>
      </c>
      <c r="CGH9" s="322" t="s">
        <v>68</v>
      </c>
      <c r="CGI9" s="322" t="s">
        <v>68</v>
      </c>
      <c r="CGJ9" s="322" t="s">
        <v>68</v>
      </c>
      <c r="CGK9" s="322" t="s">
        <v>68</v>
      </c>
      <c r="CGL9" s="322" t="s">
        <v>68</v>
      </c>
      <c r="CGM9" s="322" t="s">
        <v>68</v>
      </c>
      <c r="CGN9" s="322" t="s">
        <v>68</v>
      </c>
      <c r="CGO9" s="322" t="s">
        <v>68</v>
      </c>
      <c r="CGP9" s="322" t="s">
        <v>68</v>
      </c>
      <c r="CGQ9" s="322" t="s">
        <v>68</v>
      </c>
      <c r="CGR9" s="322" t="s">
        <v>68</v>
      </c>
      <c r="CGS9" s="322" t="s">
        <v>68</v>
      </c>
      <c r="CGT9" s="322" t="s">
        <v>68</v>
      </c>
      <c r="CGU9" s="322" t="s">
        <v>68</v>
      </c>
      <c r="CGV9" s="322" t="s">
        <v>68</v>
      </c>
      <c r="CGW9" s="322" t="s">
        <v>68</v>
      </c>
      <c r="CGX9" s="322" t="s">
        <v>68</v>
      </c>
      <c r="CGY9" s="322" t="s">
        <v>68</v>
      </c>
      <c r="CGZ9" s="322" t="s">
        <v>68</v>
      </c>
      <c r="CHA9" s="322" t="s">
        <v>68</v>
      </c>
      <c r="CHB9" s="322" t="s">
        <v>68</v>
      </c>
      <c r="CHC9" s="322" t="s">
        <v>68</v>
      </c>
      <c r="CHD9" s="322" t="s">
        <v>68</v>
      </c>
      <c r="CHE9" s="322" t="s">
        <v>68</v>
      </c>
      <c r="CHF9" s="322" t="s">
        <v>68</v>
      </c>
      <c r="CHG9" s="322" t="s">
        <v>68</v>
      </c>
      <c r="CHH9" s="322" t="s">
        <v>68</v>
      </c>
      <c r="CHI9" s="322" t="s">
        <v>68</v>
      </c>
      <c r="CHJ9" s="322" t="s">
        <v>68</v>
      </c>
      <c r="CHK9" s="322" t="s">
        <v>68</v>
      </c>
      <c r="CHL9" s="322" t="s">
        <v>68</v>
      </c>
      <c r="CHM9" s="322" t="s">
        <v>68</v>
      </c>
      <c r="CHN9" s="322" t="s">
        <v>68</v>
      </c>
      <c r="CHO9" s="322" t="s">
        <v>68</v>
      </c>
      <c r="CHP9" s="322" t="s">
        <v>68</v>
      </c>
      <c r="CHQ9" s="322" t="s">
        <v>68</v>
      </c>
      <c r="CHR9" s="322" t="s">
        <v>68</v>
      </c>
      <c r="CHS9" s="322" t="s">
        <v>68</v>
      </c>
      <c r="CHT9" s="322" t="s">
        <v>68</v>
      </c>
      <c r="CHU9" s="322" t="s">
        <v>68</v>
      </c>
      <c r="CHV9" s="322" t="s">
        <v>68</v>
      </c>
      <c r="CHW9" s="322" t="s">
        <v>68</v>
      </c>
      <c r="CHX9" s="322" t="s">
        <v>68</v>
      </c>
      <c r="CHY9" s="322" t="s">
        <v>68</v>
      </c>
      <c r="CHZ9" s="322" t="s">
        <v>68</v>
      </c>
      <c r="CIA9" s="322" t="s">
        <v>68</v>
      </c>
      <c r="CIB9" s="322" t="s">
        <v>68</v>
      </c>
      <c r="CIC9" s="322" t="s">
        <v>68</v>
      </c>
      <c r="CID9" s="322" t="s">
        <v>68</v>
      </c>
      <c r="CIE9" s="322" t="s">
        <v>68</v>
      </c>
      <c r="CIF9" s="322" t="s">
        <v>68</v>
      </c>
      <c r="CIG9" s="322" t="s">
        <v>68</v>
      </c>
      <c r="CIH9" s="322" t="s">
        <v>68</v>
      </c>
      <c r="CII9" s="322" t="s">
        <v>68</v>
      </c>
      <c r="CIJ9" s="322" t="s">
        <v>68</v>
      </c>
      <c r="CIK9" s="322" t="s">
        <v>68</v>
      </c>
      <c r="CIL9" s="322" t="s">
        <v>68</v>
      </c>
      <c r="CIM9" s="322" t="s">
        <v>68</v>
      </c>
      <c r="CIN9" s="322" t="s">
        <v>68</v>
      </c>
      <c r="CIO9" s="322" t="s">
        <v>68</v>
      </c>
      <c r="CIP9" s="322" t="s">
        <v>68</v>
      </c>
      <c r="CIQ9" s="322" t="s">
        <v>68</v>
      </c>
      <c r="CIR9" s="322" t="s">
        <v>68</v>
      </c>
      <c r="CIS9" s="322" t="s">
        <v>68</v>
      </c>
      <c r="CIT9" s="322" t="s">
        <v>68</v>
      </c>
      <c r="CIU9" s="322" t="s">
        <v>68</v>
      </c>
      <c r="CIV9" s="322" t="s">
        <v>68</v>
      </c>
      <c r="CIW9" s="322" t="s">
        <v>68</v>
      </c>
      <c r="CIX9" s="322" t="s">
        <v>68</v>
      </c>
      <c r="CIY9" s="322" t="s">
        <v>68</v>
      </c>
      <c r="CIZ9" s="322" t="s">
        <v>68</v>
      </c>
      <c r="CJA9" s="322" t="s">
        <v>68</v>
      </c>
      <c r="CJB9" s="322" t="s">
        <v>68</v>
      </c>
      <c r="CJC9" s="322" t="s">
        <v>68</v>
      </c>
      <c r="CJD9" s="322" t="s">
        <v>68</v>
      </c>
      <c r="CJE9" s="322" t="s">
        <v>68</v>
      </c>
      <c r="CJF9" s="322" t="s">
        <v>68</v>
      </c>
      <c r="CJG9" s="322" t="s">
        <v>68</v>
      </c>
      <c r="CJH9" s="322" t="s">
        <v>68</v>
      </c>
      <c r="CJI9" s="322" t="s">
        <v>68</v>
      </c>
      <c r="CJJ9" s="322" t="s">
        <v>68</v>
      </c>
      <c r="CJK9" s="322" t="s">
        <v>68</v>
      </c>
      <c r="CJL9" s="322" t="s">
        <v>68</v>
      </c>
      <c r="CJM9" s="322" t="s">
        <v>68</v>
      </c>
      <c r="CJN9" s="322" t="s">
        <v>68</v>
      </c>
      <c r="CJO9" s="322" t="s">
        <v>68</v>
      </c>
      <c r="CJP9" s="322" t="s">
        <v>68</v>
      </c>
      <c r="CJQ9" s="322" t="s">
        <v>68</v>
      </c>
      <c r="CJR9" s="322" t="s">
        <v>68</v>
      </c>
      <c r="CJS9" s="322" t="s">
        <v>68</v>
      </c>
      <c r="CJT9" s="322" t="s">
        <v>68</v>
      </c>
      <c r="CJU9" s="322" t="s">
        <v>68</v>
      </c>
      <c r="CJV9" s="322" t="s">
        <v>68</v>
      </c>
      <c r="CJW9" s="322" t="s">
        <v>68</v>
      </c>
      <c r="CJX9" s="322" t="s">
        <v>68</v>
      </c>
      <c r="CJY9" s="322" t="s">
        <v>68</v>
      </c>
      <c r="CJZ9" s="322" t="s">
        <v>68</v>
      </c>
      <c r="CKA9" s="322" t="s">
        <v>68</v>
      </c>
      <c r="CKB9" s="322" t="s">
        <v>68</v>
      </c>
      <c r="CKC9" s="322" t="s">
        <v>68</v>
      </c>
      <c r="CKD9" s="322" t="s">
        <v>68</v>
      </c>
      <c r="CKE9" s="322" t="s">
        <v>68</v>
      </c>
      <c r="CKF9" s="322" t="s">
        <v>68</v>
      </c>
      <c r="CKG9" s="322" t="s">
        <v>68</v>
      </c>
      <c r="CKH9" s="322" t="s">
        <v>68</v>
      </c>
      <c r="CKI9" s="322" t="s">
        <v>68</v>
      </c>
      <c r="CKJ9" s="322" t="s">
        <v>68</v>
      </c>
      <c r="CKK9" s="322" t="s">
        <v>68</v>
      </c>
      <c r="CKL9" s="322" t="s">
        <v>68</v>
      </c>
      <c r="CKM9" s="322" t="s">
        <v>68</v>
      </c>
      <c r="CKN9" s="322" t="s">
        <v>68</v>
      </c>
      <c r="CKO9" s="322" t="s">
        <v>68</v>
      </c>
      <c r="CKP9" s="322" t="s">
        <v>68</v>
      </c>
      <c r="CKQ9" s="322" t="s">
        <v>68</v>
      </c>
      <c r="CKR9" s="322" t="s">
        <v>68</v>
      </c>
      <c r="CKS9" s="322" t="s">
        <v>68</v>
      </c>
      <c r="CKT9" s="322" t="s">
        <v>68</v>
      </c>
      <c r="CKU9" s="322" t="s">
        <v>68</v>
      </c>
      <c r="CKV9" s="322" t="s">
        <v>68</v>
      </c>
      <c r="CKW9" s="322" t="s">
        <v>68</v>
      </c>
      <c r="CKX9" s="322" t="s">
        <v>68</v>
      </c>
      <c r="CKY9" s="322" t="s">
        <v>68</v>
      </c>
      <c r="CKZ9" s="322" t="s">
        <v>68</v>
      </c>
      <c r="CLA9" s="322" t="s">
        <v>68</v>
      </c>
      <c r="CLB9" s="322" t="s">
        <v>68</v>
      </c>
      <c r="CLC9" s="322" t="s">
        <v>68</v>
      </c>
      <c r="CLD9" s="322" t="s">
        <v>68</v>
      </c>
      <c r="CLE9" s="322" t="s">
        <v>68</v>
      </c>
      <c r="CLF9" s="322" t="s">
        <v>68</v>
      </c>
      <c r="CLG9" s="322" t="s">
        <v>68</v>
      </c>
      <c r="CLH9" s="322" t="s">
        <v>68</v>
      </c>
      <c r="CLI9" s="322" t="s">
        <v>68</v>
      </c>
      <c r="CLJ9" s="322" t="s">
        <v>68</v>
      </c>
      <c r="CLK9" s="322" t="s">
        <v>68</v>
      </c>
      <c r="CLL9" s="322" t="s">
        <v>68</v>
      </c>
      <c r="CLM9" s="322" t="s">
        <v>68</v>
      </c>
      <c r="CLN9" s="322" t="s">
        <v>68</v>
      </c>
      <c r="CLO9" s="322" t="s">
        <v>68</v>
      </c>
      <c r="CLP9" s="322" t="s">
        <v>68</v>
      </c>
      <c r="CLQ9" s="322" t="s">
        <v>68</v>
      </c>
      <c r="CLR9" s="322" t="s">
        <v>68</v>
      </c>
      <c r="CLS9" s="322" t="s">
        <v>68</v>
      </c>
      <c r="CLT9" s="322" t="s">
        <v>68</v>
      </c>
      <c r="CLU9" s="322" t="s">
        <v>68</v>
      </c>
      <c r="CLV9" s="322" t="s">
        <v>68</v>
      </c>
      <c r="CLW9" s="322" t="s">
        <v>68</v>
      </c>
      <c r="CLX9" s="322" t="s">
        <v>68</v>
      </c>
      <c r="CLY9" s="322" t="s">
        <v>68</v>
      </c>
      <c r="CLZ9" s="322" t="s">
        <v>68</v>
      </c>
      <c r="CMA9" s="322" t="s">
        <v>68</v>
      </c>
      <c r="CMB9" s="322" t="s">
        <v>68</v>
      </c>
      <c r="CMC9" s="322" t="s">
        <v>68</v>
      </c>
      <c r="CMD9" s="322" t="s">
        <v>68</v>
      </c>
      <c r="CME9" s="322" t="s">
        <v>68</v>
      </c>
      <c r="CMF9" s="322" t="s">
        <v>68</v>
      </c>
      <c r="CMG9" s="322" t="s">
        <v>68</v>
      </c>
      <c r="CMH9" s="322" t="s">
        <v>68</v>
      </c>
      <c r="CMI9" s="322" t="s">
        <v>68</v>
      </c>
      <c r="CMJ9" s="322" t="s">
        <v>68</v>
      </c>
      <c r="CMK9" s="322" t="s">
        <v>68</v>
      </c>
      <c r="CML9" s="322" t="s">
        <v>68</v>
      </c>
      <c r="CMM9" s="322" t="s">
        <v>68</v>
      </c>
      <c r="CMN9" s="322" t="s">
        <v>68</v>
      </c>
      <c r="CMO9" s="322" t="s">
        <v>68</v>
      </c>
      <c r="CMP9" s="322" t="s">
        <v>68</v>
      </c>
      <c r="CMQ9" s="322" t="s">
        <v>68</v>
      </c>
      <c r="CMR9" s="322" t="s">
        <v>68</v>
      </c>
      <c r="CMS9" s="322" t="s">
        <v>68</v>
      </c>
      <c r="CMT9" s="322" t="s">
        <v>68</v>
      </c>
      <c r="CMU9" s="322" t="s">
        <v>68</v>
      </c>
      <c r="CMV9" s="322" t="s">
        <v>68</v>
      </c>
      <c r="CMW9" s="322" t="s">
        <v>68</v>
      </c>
      <c r="CMX9" s="322" t="s">
        <v>68</v>
      </c>
      <c r="CMY9" s="322" t="s">
        <v>68</v>
      </c>
      <c r="CMZ9" s="322" t="s">
        <v>68</v>
      </c>
      <c r="CNA9" s="322" t="s">
        <v>68</v>
      </c>
      <c r="CNB9" s="322" t="s">
        <v>68</v>
      </c>
      <c r="CNC9" s="322" t="s">
        <v>68</v>
      </c>
      <c r="CND9" s="322" t="s">
        <v>68</v>
      </c>
      <c r="CNE9" s="322" t="s">
        <v>68</v>
      </c>
      <c r="CNF9" s="322" t="s">
        <v>68</v>
      </c>
      <c r="CNG9" s="322" t="s">
        <v>68</v>
      </c>
      <c r="CNH9" s="322" t="s">
        <v>68</v>
      </c>
      <c r="CNI9" s="322" t="s">
        <v>68</v>
      </c>
      <c r="CNJ9" s="322" t="s">
        <v>68</v>
      </c>
      <c r="CNK9" s="322" t="s">
        <v>68</v>
      </c>
      <c r="CNL9" s="322" t="s">
        <v>68</v>
      </c>
      <c r="CNM9" s="322" t="s">
        <v>68</v>
      </c>
      <c r="CNN9" s="322" t="s">
        <v>68</v>
      </c>
      <c r="CNO9" s="322" t="s">
        <v>68</v>
      </c>
      <c r="CNP9" s="322" t="s">
        <v>68</v>
      </c>
      <c r="CNQ9" s="322" t="s">
        <v>68</v>
      </c>
      <c r="CNR9" s="322" t="s">
        <v>68</v>
      </c>
      <c r="CNS9" s="322" t="s">
        <v>68</v>
      </c>
      <c r="CNT9" s="322" t="s">
        <v>68</v>
      </c>
      <c r="CNU9" s="322" t="s">
        <v>68</v>
      </c>
      <c r="CNV9" s="322" t="s">
        <v>68</v>
      </c>
      <c r="CNW9" s="322" t="s">
        <v>68</v>
      </c>
      <c r="CNX9" s="322" t="s">
        <v>68</v>
      </c>
      <c r="CNY9" s="322" t="s">
        <v>68</v>
      </c>
      <c r="CNZ9" s="322" t="s">
        <v>68</v>
      </c>
      <c r="COA9" s="322" t="s">
        <v>68</v>
      </c>
      <c r="COB9" s="322" t="s">
        <v>68</v>
      </c>
      <c r="COC9" s="322" t="s">
        <v>68</v>
      </c>
      <c r="COD9" s="322" t="s">
        <v>68</v>
      </c>
      <c r="COE9" s="322" t="s">
        <v>68</v>
      </c>
      <c r="COF9" s="322" t="s">
        <v>68</v>
      </c>
      <c r="COG9" s="322" t="s">
        <v>68</v>
      </c>
      <c r="COH9" s="322" t="s">
        <v>68</v>
      </c>
      <c r="COI9" s="322" t="s">
        <v>68</v>
      </c>
      <c r="COJ9" s="322" t="s">
        <v>68</v>
      </c>
      <c r="COK9" s="322" t="s">
        <v>68</v>
      </c>
      <c r="COL9" s="322" t="s">
        <v>68</v>
      </c>
      <c r="COM9" s="322" t="s">
        <v>68</v>
      </c>
      <c r="CON9" s="322" t="s">
        <v>68</v>
      </c>
      <c r="COO9" s="322" t="s">
        <v>68</v>
      </c>
      <c r="COP9" s="322" t="s">
        <v>68</v>
      </c>
      <c r="COQ9" s="322" t="s">
        <v>68</v>
      </c>
      <c r="COR9" s="322" t="s">
        <v>68</v>
      </c>
      <c r="COS9" s="322" t="s">
        <v>68</v>
      </c>
      <c r="COT9" s="322" t="s">
        <v>68</v>
      </c>
      <c r="COU9" s="322" t="s">
        <v>68</v>
      </c>
      <c r="COV9" s="322" t="s">
        <v>68</v>
      </c>
      <c r="COW9" s="322" t="s">
        <v>68</v>
      </c>
      <c r="COX9" s="322" t="s">
        <v>68</v>
      </c>
      <c r="COY9" s="322" t="s">
        <v>68</v>
      </c>
      <c r="COZ9" s="322" t="s">
        <v>68</v>
      </c>
      <c r="CPA9" s="322" t="s">
        <v>68</v>
      </c>
      <c r="CPB9" s="322" t="s">
        <v>68</v>
      </c>
      <c r="CPC9" s="322" t="s">
        <v>68</v>
      </c>
      <c r="CPD9" s="322" t="s">
        <v>68</v>
      </c>
      <c r="CPE9" s="322" t="s">
        <v>68</v>
      </c>
      <c r="CPF9" s="322" t="s">
        <v>68</v>
      </c>
      <c r="CPG9" s="322" t="s">
        <v>68</v>
      </c>
      <c r="CPH9" s="322" t="s">
        <v>68</v>
      </c>
      <c r="CPI9" s="322" t="s">
        <v>68</v>
      </c>
      <c r="CPJ9" s="322" t="s">
        <v>68</v>
      </c>
      <c r="CPK9" s="322" t="s">
        <v>68</v>
      </c>
      <c r="CPL9" s="322" t="s">
        <v>68</v>
      </c>
      <c r="CPM9" s="322" t="s">
        <v>68</v>
      </c>
      <c r="CPN9" s="322" t="s">
        <v>68</v>
      </c>
      <c r="CPO9" s="322" t="s">
        <v>68</v>
      </c>
      <c r="CPP9" s="322" t="s">
        <v>68</v>
      </c>
      <c r="CPQ9" s="322" t="s">
        <v>68</v>
      </c>
      <c r="CPR9" s="322" t="s">
        <v>68</v>
      </c>
      <c r="CPS9" s="322" t="s">
        <v>68</v>
      </c>
      <c r="CPT9" s="322" t="s">
        <v>68</v>
      </c>
      <c r="CPU9" s="322" t="s">
        <v>68</v>
      </c>
      <c r="CPV9" s="322" t="s">
        <v>68</v>
      </c>
      <c r="CPW9" s="322" t="s">
        <v>68</v>
      </c>
      <c r="CPX9" s="322" t="s">
        <v>68</v>
      </c>
      <c r="CPY9" s="322" t="s">
        <v>68</v>
      </c>
      <c r="CPZ9" s="322" t="s">
        <v>68</v>
      </c>
      <c r="CQA9" s="322" t="s">
        <v>68</v>
      </c>
      <c r="CQB9" s="322" t="s">
        <v>68</v>
      </c>
      <c r="CQC9" s="322" t="s">
        <v>68</v>
      </c>
      <c r="CQD9" s="322" t="s">
        <v>68</v>
      </c>
      <c r="CQE9" s="322" t="s">
        <v>68</v>
      </c>
      <c r="CQF9" s="322" t="s">
        <v>68</v>
      </c>
      <c r="CQG9" s="322" t="s">
        <v>68</v>
      </c>
      <c r="CQH9" s="322" t="s">
        <v>68</v>
      </c>
      <c r="CQI9" s="322" t="s">
        <v>68</v>
      </c>
      <c r="CQJ9" s="322" t="s">
        <v>68</v>
      </c>
      <c r="CQK9" s="322" t="s">
        <v>68</v>
      </c>
      <c r="CQL9" s="322" t="s">
        <v>68</v>
      </c>
      <c r="CQM9" s="322" t="s">
        <v>68</v>
      </c>
      <c r="CQN9" s="322" t="s">
        <v>68</v>
      </c>
      <c r="CQO9" s="322" t="s">
        <v>68</v>
      </c>
      <c r="CQP9" s="322" t="s">
        <v>68</v>
      </c>
      <c r="CQQ9" s="322" t="s">
        <v>68</v>
      </c>
      <c r="CQR9" s="322" t="s">
        <v>68</v>
      </c>
      <c r="CQS9" s="322" t="s">
        <v>68</v>
      </c>
      <c r="CQT9" s="322" t="s">
        <v>68</v>
      </c>
      <c r="CQU9" s="322" t="s">
        <v>68</v>
      </c>
      <c r="CQV9" s="322" t="s">
        <v>68</v>
      </c>
      <c r="CQW9" s="322" t="s">
        <v>68</v>
      </c>
      <c r="CQX9" s="322" t="s">
        <v>68</v>
      </c>
      <c r="CQY9" s="322" t="s">
        <v>68</v>
      </c>
      <c r="CQZ9" s="322" t="s">
        <v>68</v>
      </c>
      <c r="CRA9" s="322" t="s">
        <v>68</v>
      </c>
      <c r="CRB9" s="322" t="s">
        <v>68</v>
      </c>
      <c r="CRC9" s="322" t="s">
        <v>68</v>
      </c>
      <c r="CRD9" s="322" t="s">
        <v>68</v>
      </c>
      <c r="CRE9" s="322" t="s">
        <v>68</v>
      </c>
      <c r="CRF9" s="322" t="s">
        <v>68</v>
      </c>
      <c r="CRG9" s="322" t="s">
        <v>68</v>
      </c>
      <c r="CRH9" s="322" t="s">
        <v>68</v>
      </c>
      <c r="CRI9" s="322" t="s">
        <v>68</v>
      </c>
      <c r="CRJ9" s="322" t="s">
        <v>68</v>
      </c>
      <c r="CRK9" s="322" t="s">
        <v>68</v>
      </c>
      <c r="CRL9" s="322" t="s">
        <v>68</v>
      </c>
      <c r="CRM9" s="322" t="s">
        <v>68</v>
      </c>
      <c r="CRN9" s="322" t="s">
        <v>68</v>
      </c>
      <c r="CRO9" s="322" t="s">
        <v>68</v>
      </c>
      <c r="CRP9" s="322" t="s">
        <v>68</v>
      </c>
      <c r="CRQ9" s="322" t="s">
        <v>68</v>
      </c>
      <c r="CRR9" s="322" t="s">
        <v>68</v>
      </c>
      <c r="CRS9" s="322" t="s">
        <v>68</v>
      </c>
      <c r="CRT9" s="322" t="s">
        <v>68</v>
      </c>
      <c r="CRU9" s="322" t="s">
        <v>68</v>
      </c>
      <c r="CRV9" s="322" t="s">
        <v>68</v>
      </c>
      <c r="CRW9" s="322" t="s">
        <v>68</v>
      </c>
      <c r="CRX9" s="322" t="s">
        <v>68</v>
      </c>
      <c r="CRY9" s="322" t="s">
        <v>68</v>
      </c>
      <c r="CRZ9" s="322" t="s">
        <v>68</v>
      </c>
      <c r="CSA9" s="322" t="s">
        <v>68</v>
      </c>
      <c r="CSB9" s="322" t="s">
        <v>68</v>
      </c>
      <c r="CSC9" s="322" t="s">
        <v>68</v>
      </c>
      <c r="CSD9" s="322" t="s">
        <v>68</v>
      </c>
      <c r="CSE9" s="322" t="s">
        <v>68</v>
      </c>
      <c r="CSF9" s="322" t="s">
        <v>68</v>
      </c>
      <c r="CSG9" s="322" t="s">
        <v>68</v>
      </c>
      <c r="CSH9" s="322" t="s">
        <v>68</v>
      </c>
      <c r="CSI9" s="322" t="s">
        <v>68</v>
      </c>
      <c r="CSJ9" s="322" t="s">
        <v>68</v>
      </c>
      <c r="CSK9" s="322" t="s">
        <v>68</v>
      </c>
      <c r="CSL9" s="322" t="s">
        <v>68</v>
      </c>
      <c r="CSM9" s="322" t="s">
        <v>68</v>
      </c>
      <c r="CSN9" s="322" t="s">
        <v>68</v>
      </c>
      <c r="CSO9" s="322" t="s">
        <v>68</v>
      </c>
      <c r="CSP9" s="322" t="s">
        <v>68</v>
      </c>
      <c r="CSQ9" s="322" t="s">
        <v>68</v>
      </c>
      <c r="CSR9" s="322" t="s">
        <v>68</v>
      </c>
      <c r="CSS9" s="322" t="s">
        <v>68</v>
      </c>
      <c r="CST9" s="322" t="s">
        <v>68</v>
      </c>
      <c r="CSU9" s="322" t="s">
        <v>68</v>
      </c>
      <c r="CSV9" s="322" t="s">
        <v>68</v>
      </c>
      <c r="CSW9" s="322" t="s">
        <v>68</v>
      </c>
      <c r="CSX9" s="322" t="s">
        <v>68</v>
      </c>
      <c r="CSY9" s="322" t="s">
        <v>68</v>
      </c>
      <c r="CSZ9" s="322" t="s">
        <v>68</v>
      </c>
      <c r="CTA9" s="322" t="s">
        <v>68</v>
      </c>
      <c r="CTB9" s="322" t="s">
        <v>68</v>
      </c>
      <c r="CTC9" s="322" t="s">
        <v>68</v>
      </c>
      <c r="CTD9" s="322" t="s">
        <v>68</v>
      </c>
      <c r="CTE9" s="322" t="s">
        <v>68</v>
      </c>
      <c r="CTF9" s="322" t="s">
        <v>68</v>
      </c>
      <c r="CTG9" s="322" t="s">
        <v>68</v>
      </c>
      <c r="CTH9" s="322" t="s">
        <v>68</v>
      </c>
      <c r="CTI9" s="322" t="s">
        <v>68</v>
      </c>
      <c r="CTJ9" s="322" t="s">
        <v>68</v>
      </c>
      <c r="CTK9" s="322" t="s">
        <v>68</v>
      </c>
      <c r="CTL9" s="322" t="s">
        <v>68</v>
      </c>
      <c r="CTM9" s="322" t="s">
        <v>68</v>
      </c>
      <c r="CTN9" s="322" t="s">
        <v>68</v>
      </c>
      <c r="CTO9" s="322" t="s">
        <v>68</v>
      </c>
      <c r="CTP9" s="322" t="s">
        <v>68</v>
      </c>
      <c r="CTQ9" s="322" t="s">
        <v>68</v>
      </c>
      <c r="CTR9" s="322" t="s">
        <v>68</v>
      </c>
      <c r="CTS9" s="322" t="s">
        <v>68</v>
      </c>
      <c r="CTT9" s="322" t="s">
        <v>68</v>
      </c>
      <c r="CTU9" s="322" t="s">
        <v>68</v>
      </c>
      <c r="CTV9" s="322" t="s">
        <v>68</v>
      </c>
      <c r="CTW9" s="322" t="s">
        <v>68</v>
      </c>
      <c r="CTX9" s="322" t="s">
        <v>68</v>
      </c>
      <c r="CTY9" s="322" t="s">
        <v>68</v>
      </c>
      <c r="CTZ9" s="322" t="s">
        <v>68</v>
      </c>
      <c r="CUA9" s="322" t="s">
        <v>68</v>
      </c>
      <c r="CUB9" s="322" t="s">
        <v>68</v>
      </c>
      <c r="CUC9" s="322" t="s">
        <v>68</v>
      </c>
      <c r="CUD9" s="322" t="s">
        <v>68</v>
      </c>
      <c r="CUE9" s="322" t="s">
        <v>68</v>
      </c>
      <c r="CUF9" s="322" t="s">
        <v>68</v>
      </c>
      <c r="CUG9" s="322" t="s">
        <v>68</v>
      </c>
      <c r="CUH9" s="322" t="s">
        <v>68</v>
      </c>
      <c r="CUI9" s="322" t="s">
        <v>68</v>
      </c>
      <c r="CUJ9" s="322" t="s">
        <v>68</v>
      </c>
      <c r="CUK9" s="322" t="s">
        <v>68</v>
      </c>
      <c r="CUL9" s="322" t="s">
        <v>68</v>
      </c>
      <c r="CUM9" s="322" t="s">
        <v>68</v>
      </c>
      <c r="CUN9" s="322" t="s">
        <v>68</v>
      </c>
      <c r="CUO9" s="322" t="s">
        <v>68</v>
      </c>
      <c r="CUP9" s="322" t="s">
        <v>68</v>
      </c>
      <c r="CUQ9" s="322" t="s">
        <v>68</v>
      </c>
      <c r="CUR9" s="322" t="s">
        <v>68</v>
      </c>
      <c r="CUS9" s="322" t="s">
        <v>68</v>
      </c>
      <c r="CUT9" s="322" t="s">
        <v>68</v>
      </c>
      <c r="CUU9" s="322" t="s">
        <v>68</v>
      </c>
      <c r="CUV9" s="322" t="s">
        <v>68</v>
      </c>
      <c r="CUW9" s="322" t="s">
        <v>68</v>
      </c>
      <c r="CUX9" s="322" t="s">
        <v>68</v>
      </c>
      <c r="CUY9" s="322" t="s">
        <v>68</v>
      </c>
      <c r="CUZ9" s="322" t="s">
        <v>68</v>
      </c>
      <c r="CVA9" s="322" t="s">
        <v>68</v>
      </c>
      <c r="CVB9" s="322" t="s">
        <v>68</v>
      </c>
      <c r="CVC9" s="322" t="s">
        <v>68</v>
      </c>
      <c r="CVD9" s="322" t="s">
        <v>68</v>
      </c>
      <c r="CVE9" s="322" t="s">
        <v>68</v>
      </c>
      <c r="CVF9" s="322" t="s">
        <v>68</v>
      </c>
      <c r="CVG9" s="322" t="s">
        <v>68</v>
      </c>
      <c r="CVH9" s="322" t="s">
        <v>68</v>
      </c>
      <c r="CVI9" s="322" t="s">
        <v>68</v>
      </c>
      <c r="CVJ9" s="322" t="s">
        <v>68</v>
      </c>
      <c r="CVK9" s="322" t="s">
        <v>68</v>
      </c>
      <c r="CVL9" s="322" t="s">
        <v>68</v>
      </c>
      <c r="CVM9" s="322" t="s">
        <v>68</v>
      </c>
      <c r="CVN9" s="322" t="s">
        <v>68</v>
      </c>
      <c r="CVO9" s="322" t="s">
        <v>68</v>
      </c>
      <c r="CVP9" s="322" t="s">
        <v>68</v>
      </c>
      <c r="CVQ9" s="322" t="s">
        <v>68</v>
      </c>
      <c r="CVR9" s="322" t="s">
        <v>68</v>
      </c>
      <c r="CVS9" s="322" t="s">
        <v>68</v>
      </c>
      <c r="CVT9" s="322" t="s">
        <v>68</v>
      </c>
      <c r="CVU9" s="322" t="s">
        <v>68</v>
      </c>
      <c r="CVV9" s="322" t="s">
        <v>68</v>
      </c>
      <c r="CVW9" s="322" t="s">
        <v>68</v>
      </c>
      <c r="CVX9" s="322" t="s">
        <v>68</v>
      </c>
      <c r="CVY9" s="322" t="s">
        <v>68</v>
      </c>
      <c r="CVZ9" s="322" t="s">
        <v>68</v>
      </c>
      <c r="CWA9" s="322" t="s">
        <v>68</v>
      </c>
      <c r="CWB9" s="322" t="s">
        <v>68</v>
      </c>
      <c r="CWC9" s="322" t="s">
        <v>68</v>
      </c>
      <c r="CWD9" s="322" t="s">
        <v>68</v>
      </c>
      <c r="CWE9" s="322" t="s">
        <v>68</v>
      </c>
      <c r="CWF9" s="322" t="s">
        <v>68</v>
      </c>
      <c r="CWG9" s="322" t="s">
        <v>68</v>
      </c>
      <c r="CWH9" s="322" t="s">
        <v>68</v>
      </c>
      <c r="CWI9" s="322" t="s">
        <v>68</v>
      </c>
      <c r="CWJ9" s="322" t="s">
        <v>68</v>
      </c>
      <c r="CWK9" s="322" t="s">
        <v>68</v>
      </c>
      <c r="CWL9" s="322" t="s">
        <v>68</v>
      </c>
      <c r="CWM9" s="322" t="s">
        <v>68</v>
      </c>
      <c r="CWN9" s="322" t="s">
        <v>68</v>
      </c>
      <c r="CWO9" s="322" t="s">
        <v>68</v>
      </c>
      <c r="CWP9" s="322" t="s">
        <v>68</v>
      </c>
      <c r="CWQ9" s="322" t="s">
        <v>68</v>
      </c>
      <c r="CWR9" s="322" t="s">
        <v>68</v>
      </c>
      <c r="CWS9" s="322" t="s">
        <v>68</v>
      </c>
      <c r="CWT9" s="322" t="s">
        <v>68</v>
      </c>
      <c r="CWU9" s="322" t="s">
        <v>68</v>
      </c>
      <c r="CWV9" s="322" t="s">
        <v>68</v>
      </c>
      <c r="CWW9" s="322" t="s">
        <v>68</v>
      </c>
      <c r="CWX9" s="322" t="s">
        <v>68</v>
      </c>
      <c r="CWY9" s="322" t="s">
        <v>68</v>
      </c>
      <c r="CWZ9" s="322" t="s">
        <v>68</v>
      </c>
      <c r="CXA9" s="322" t="s">
        <v>68</v>
      </c>
      <c r="CXB9" s="322" t="s">
        <v>68</v>
      </c>
      <c r="CXC9" s="322" t="s">
        <v>68</v>
      </c>
      <c r="CXD9" s="322" t="s">
        <v>68</v>
      </c>
      <c r="CXE9" s="322" t="s">
        <v>68</v>
      </c>
      <c r="CXF9" s="322" t="s">
        <v>68</v>
      </c>
      <c r="CXG9" s="322" t="s">
        <v>68</v>
      </c>
      <c r="CXH9" s="322" t="s">
        <v>68</v>
      </c>
      <c r="CXI9" s="322" t="s">
        <v>68</v>
      </c>
      <c r="CXJ9" s="322" t="s">
        <v>68</v>
      </c>
      <c r="CXK9" s="322" t="s">
        <v>68</v>
      </c>
      <c r="CXL9" s="322" t="s">
        <v>68</v>
      </c>
      <c r="CXM9" s="322" t="s">
        <v>68</v>
      </c>
      <c r="CXN9" s="322" t="s">
        <v>68</v>
      </c>
      <c r="CXO9" s="322" t="s">
        <v>68</v>
      </c>
      <c r="CXP9" s="322" t="s">
        <v>68</v>
      </c>
      <c r="CXQ9" s="322" t="s">
        <v>68</v>
      </c>
      <c r="CXR9" s="322" t="s">
        <v>68</v>
      </c>
      <c r="CXS9" s="322" t="s">
        <v>68</v>
      </c>
      <c r="CXT9" s="322" t="s">
        <v>68</v>
      </c>
      <c r="CXU9" s="322" t="s">
        <v>68</v>
      </c>
      <c r="CXV9" s="322" t="s">
        <v>68</v>
      </c>
      <c r="CXW9" s="322" t="s">
        <v>68</v>
      </c>
      <c r="CXX9" s="322" t="s">
        <v>68</v>
      </c>
      <c r="CXY9" s="322" t="s">
        <v>68</v>
      </c>
      <c r="CXZ9" s="322" t="s">
        <v>68</v>
      </c>
      <c r="CYA9" s="322" t="s">
        <v>68</v>
      </c>
      <c r="CYB9" s="322" t="s">
        <v>68</v>
      </c>
      <c r="CYC9" s="322" t="s">
        <v>68</v>
      </c>
      <c r="CYD9" s="322" t="s">
        <v>68</v>
      </c>
      <c r="CYE9" s="322" t="s">
        <v>68</v>
      </c>
      <c r="CYF9" s="322" t="s">
        <v>68</v>
      </c>
      <c r="CYG9" s="322" t="s">
        <v>68</v>
      </c>
      <c r="CYH9" s="322" t="s">
        <v>68</v>
      </c>
      <c r="CYI9" s="322" t="s">
        <v>68</v>
      </c>
      <c r="CYJ9" s="322" t="s">
        <v>68</v>
      </c>
      <c r="CYK9" s="322" t="s">
        <v>68</v>
      </c>
      <c r="CYL9" s="322" t="s">
        <v>68</v>
      </c>
      <c r="CYM9" s="322" t="s">
        <v>68</v>
      </c>
      <c r="CYN9" s="322" t="s">
        <v>68</v>
      </c>
      <c r="CYO9" s="322" t="s">
        <v>68</v>
      </c>
      <c r="CYP9" s="322" t="s">
        <v>68</v>
      </c>
      <c r="CYQ9" s="322" t="s">
        <v>68</v>
      </c>
      <c r="CYR9" s="322" t="s">
        <v>68</v>
      </c>
      <c r="CYS9" s="322" t="s">
        <v>68</v>
      </c>
      <c r="CYT9" s="322" t="s">
        <v>68</v>
      </c>
      <c r="CYU9" s="322" t="s">
        <v>68</v>
      </c>
      <c r="CYV9" s="322" t="s">
        <v>68</v>
      </c>
      <c r="CYW9" s="322" t="s">
        <v>68</v>
      </c>
      <c r="CYX9" s="322" t="s">
        <v>68</v>
      </c>
      <c r="CYY9" s="322" t="s">
        <v>68</v>
      </c>
      <c r="CYZ9" s="322" t="s">
        <v>68</v>
      </c>
      <c r="CZA9" s="322" t="s">
        <v>68</v>
      </c>
      <c r="CZB9" s="322" t="s">
        <v>68</v>
      </c>
      <c r="CZC9" s="322" t="s">
        <v>68</v>
      </c>
      <c r="CZD9" s="322" t="s">
        <v>68</v>
      </c>
      <c r="CZE9" s="322" t="s">
        <v>68</v>
      </c>
      <c r="CZF9" s="322" t="s">
        <v>68</v>
      </c>
      <c r="CZG9" s="322" t="s">
        <v>68</v>
      </c>
      <c r="CZH9" s="322" t="s">
        <v>68</v>
      </c>
      <c r="CZI9" s="322" t="s">
        <v>68</v>
      </c>
      <c r="CZJ9" s="322" t="s">
        <v>68</v>
      </c>
      <c r="CZK9" s="322" t="s">
        <v>68</v>
      </c>
      <c r="CZL9" s="322" t="s">
        <v>68</v>
      </c>
      <c r="CZM9" s="322" t="s">
        <v>68</v>
      </c>
      <c r="CZN9" s="322" t="s">
        <v>68</v>
      </c>
      <c r="CZO9" s="322" t="s">
        <v>68</v>
      </c>
      <c r="CZP9" s="322" t="s">
        <v>68</v>
      </c>
      <c r="CZQ9" s="322" t="s">
        <v>68</v>
      </c>
      <c r="CZR9" s="322" t="s">
        <v>68</v>
      </c>
      <c r="CZS9" s="322" t="s">
        <v>68</v>
      </c>
      <c r="CZT9" s="322" t="s">
        <v>68</v>
      </c>
      <c r="CZU9" s="322" t="s">
        <v>68</v>
      </c>
      <c r="CZV9" s="322" t="s">
        <v>68</v>
      </c>
      <c r="CZW9" s="322" t="s">
        <v>68</v>
      </c>
      <c r="CZX9" s="322" t="s">
        <v>68</v>
      </c>
      <c r="CZY9" s="322" t="s">
        <v>68</v>
      </c>
      <c r="CZZ9" s="322" t="s">
        <v>68</v>
      </c>
      <c r="DAA9" s="322" t="s">
        <v>68</v>
      </c>
      <c r="DAB9" s="322" t="s">
        <v>68</v>
      </c>
      <c r="DAC9" s="322" t="s">
        <v>68</v>
      </c>
      <c r="DAD9" s="322" t="s">
        <v>68</v>
      </c>
      <c r="DAE9" s="322" t="s">
        <v>68</v>
      </c>
      <c r="DAF9" s="322" t="s">
        <v>68</v>
      </c>
      <c r="DAG9" s="322" t="s">
        <v>68</v>
      </c>
      <c r="DAH9" s="322" t="s">
        <v>68</v>
      </c>
      <c r="DAI9" s="322" t="s">
        <v>68</v>
      </c>
      <c r="DAJ9" s="322" t="s">
        <v>68</v>
      </c>
      <c r="DAK9" s="322" t="s">
        <v>68</v>
      </c>
      <c r="DAL9" s="322" t="s">
        <v>68</v>
      </c>
      <c r="DAM9" s="322" t="s">
        <v>68</v>
      </c>
      <c r="DAN9" s="322" t="s">
        <v>68</v>
      </c>
      <c r="DAO9" s="322" t="s">
        <v>68</v>
      </c>
      <c r="DAP9" s="322" t="s">
        <v>68</v>
      </c>
      <c r="DAQ9" s="322" t="s">
        <v>68</v>
      </c>
      <c r="DAR9" s="322" t="s">
        <v>68</v>
      </c>
      <c r="DAS9" s="322" t="s">
        <v>68</v>
      </c>
      <c r="DAT9" s="322" t="s">
        <v>68</v>
      </c>
      <c r="DAU9" s="322" t="s">
        <v>68</v>
      </c>
      <c r="DAV9" s="322" t="s">
        <v>68</v>
      </c>
      <c r="DAW9" s="322" t="s">
        <v>68</v>
      </c>
      <c r="DAX9" s="322" t="s">
        <v>68</v>
      </c>
      <c r="DAY9" s="322" t="s">
        <v>68</v>
      </c>
      <c r="DAZ9" s="322" t="s">
        <v>68</v>
      </c>
      <c r="DBA9" s="322" t="s">
        <v>68</v>
      </c>
      <c r="DBB9" s="322" t="s">
        <v>68</v>
      </c>
      <c r="DBC9" s="322" t="s">
        <v>68</v>
      </c>
      <c r="DBD9" s="322" t="s">
        <v>68</v>
      </c>
      <c r="DBE9" s="322" t="s">
        <v>68</v>
      </c>
      <c r="DBF9" s="322" t="s">
        <v>68</v>
      </c>
      <c r="DBG9" s="322" t="s">
        <v>68</v>
      </c>
      <c r="DBH9" s="322" t="s">
        <v>68</v>
      </c>
      <c r="DBI9" s="322" t="s">
        <v>68</v>
      </c>
      <c r="DBJ9" s="322" t="s">
        <v>68</v>
      </c>
      <c r="DBK9" s="322" t="s">
        <v>68</v>
      </c>
      <c r="DBL9" s="322" t="s">
        <v>68</v>
      </c>
      <c r="DBM9" s="322" t="s">
        <v>68</v>
      </c>
      <c r="DBN9" s="322" t="s">
        <v>68</v>
      </c>
      <c r="DBO9" s="322" t="s">
        <v>68</v>
      </c>
      <c r="DBP9" s="322" t="s">
        <v>68</v>
      </c>
      <c r="DBQ9" s="322" t="s">
        <v>68</v>
      </c>
      <c r="DBR9" s="322" t="s">
        <v>68</v>
      </c>
      <c r="DBS9" s="322" t="s">
        <v>68</v>
      </c>
      <c r="DBT9" s="322" t="s">
        <v>68</v>
      </c>
      <c r="DBU9" s="322" t="s">
        <v>68</v>
      </c>
      <c r="DBV9" s="322" t="s">
        <v>68</v>
      </c>
      <c r="DBW9" s="322" t="s">
        <v>68</v>
      </c>
      <c r="DBX9" s="322" t="s">
        <v>68</v>
      </c>
      <c r="DBY9" s="322" t="s">
        <v>68</v>
      </c>
      <c r="DBZ9" s="322" t="s">
        <v>68</v>
      </c>
      <c r="DCA9" s="322" t="s">
        <v>68</v>
      </c>
      <c r="DCB9" s="322" t="s">
        <v>68</v>
      </c>
      <c r="DCC9" s="322" t="s">
        <v>68</v>
      </c>
      <c r="DCD9" s="322" t="s">
        <v>68</v>
      </c>
      <c r="DCE9" s="322" t="s">
        <v>68</v>
      </c>
      <c r="DCF9" s="322" t="s">
        <v>68</v>
      </c>
      <c r="DCG9" s="322" t="s">
        <v>68</v>
      </c>
      <c r="DCH9" s="322" t="s">
        <v>68</v>
      </c>
      <c r="DCI9" s="322" t="s">
        <v>68</v>
      </c>
      <c r="DCJ9" s="322" t="s">
        <v>68</v>
      </c>
      <c r="DCK9" s="322" t="s">
        <v>68</v>
      </c>
      <c r="DCL9" s="322" t="s">
        <v>68</v>
      </c>
      <c r="DCM9" s="322" t="s">
        <v>68</v>
      </c>
      <c r="DCN9" s="322" t="s">
        <v>68</v>
      </c>
      <c r="DCO9" s="322" t="s">
        <v>68</v>
      </c>
      <c r="DCP9" s="322" t="s">
        <v>68</v>
      </c>
      <c r="DCQ9" s="322" t="s">
        <v>68</v>
      </c>
      <c r="DCR9" s="322" t="s">
        <v>68</v>
      </c>
      <c r="DCS9" s="322" t="s">
        <v>68</v>
      </c>
      <c r="DCT9" s="322" t="s">
        <v>68</v>
      </c>
      <c r="DCU9" s="322" t="s">
        <v>68</v>
      </c>
      <c r="DCV9" s="322" t="s">
        <v>68</v>
      </c>
      <c r="DCW9" s="322" t="s">
        <v>68</v>
      </c>
      <c r="DCX9" s="322" t="s">
        <v>68</v>
      </c>
      <c r="DCY9" s="322" t="s">
        <v>68</v>
      </c>
      <c r="DCZ9" s="322" t="s">
        <v>68</v>
      </c>
      <c r="DDA9" s="322" t="s">
        <v>68</v>
      </c>
      <c r="DDB9" s="322" t="s">
        <v>68</v>
      </c>
      <c r="DDC9" s="322" t="s">
        <v>68</v>
      </c>
      <c r="DDD9" s="322" t="s">
        <v>68</v>
      </c>
      <c r="DDE9" s="322" t="s">
        <v>68</v>
      </c>
      <c r="DDF9" s="322" t="s">
        <v>68</v>
      </c>
      <c r="DDG9" s="322" t="s">
        <v>68</v>
      </c>
      <c r="DDH9" s="322" t="s">
        <v>68</v>
      </c>
      <c r="DDI9" s="322" t="s">
        <v>68</v>
      </c>
      <c r="DDJ9" s="322" t="s">
        <v>68</v>
      </c>
      <c r="DDK9" s="322" t="s">
        <v>68</v>
      </c>
      <c r="DDL9" s="322" t="s">
        <v>68</v>
      </c>
      <c r="DDM9" s="322" t="s">
        <v>68</v>
      </c>
      <c r="DDN9" s="322" t="s">
        <v>68</v>
      </c>
      <c r="DDO9" s="322" t="s">
        <v>68</v>
      </c>
      <c r="DDP9" s="322" t="s">
        <v>68</v>
      </c>
      <c r="DDQ9" s="322" t="s">
        <v>68</v>
      </c>
      <c r="DDR9" s="322" t="s">
        <v>68</v>
      </c>
      <c r="DDS9" s="322" t="s">
        <v>68</v>
      </c>
      <c r="DDT9" s="322" t="s">
        <v>68</v>
      </c>
      <c r="DDU9" s="322" t="s">
        <v>68</v>
      </c>
      <c r="DDV9" s="322" t="s">
        <v>68</v>
      </c>
      <c r="DDW9" s="322" t="s">
        <v>68</v>
      </c>
      <c r="DDX9" s="322" t="s">
        <v>68</v>
      </c>
      <c r="DDY9" s="322" t="s">
        <v>68</v>
      </c>
      <c r="DDZ9" s="322" t="s">
        <v>68</v>
      </c>
      <c r="DEA9" s="322" t="s">
        <v>68</v>
      </c>
      <c r="DEB9" s="322" t="s">
        <v>68</v>
      </c>
      <c r="DEC9" s="322" t="s">
        <v>68</v>
      </c>
      <c r="DED9" s="322" t="s">
        <v>68</v>
      </c>
      <c r="DEE9" s="322" t="s">
        <v>68</v>
      </c>
      <c r="DEF9" s="322" t="s">
        <v>68</v>
      </c>
      <c r="DEG9" s="322" t="s">
        <v>68</v>
      </c>
      <c r="DEH9" s="322" t="s">
        <v>68</v>
      </c>
      <c r="DEI9" s="322" t="s">
        <v>68</v>
      </c>
      <c r="DEJ9" s="322" t="s">
        <v>68</v>
      </c>
      <c r="DEK9" s="322" t="s">
        <v>68</v>
      </c>
      <c r="DEL9" s="322" t="s">
        <v>68</v>
      </c>
      <c r="DEM9" s="322" t="s">
        <v>68</v>
      </c>
      <c r="DEN9" s="322" t="s">
        <v>68</v>
      </c>
      <c r="DEO9" s="322" t="s">
        <v>68</v>
      </c>
      <c r="DEP9" s="322" t="s">
        <v>68</v>
      </c>
      <c r="DEQ9" s="322" t="s">
        <v>68</v>
      </c>
      <c r="DER9" s="322" t="s">
        <v>68</v>
      </c>
      <c r="DES9" s="322" t="s">
        <v>68</v>
      </c>
      <c r="DET9" s="322" t="s">
        <v>68</v>
      </c>
      <c r="DEU9" s="322" t="s">
        <v>68</v>
      </c>
      <c r="DEV9" s="322" t="s">
        <v>68</v>
      </c>
      <c r="DEW9" s="322" t="s">
        <v>68</v>
      </c>
      <c r="DEX9" s="322" t="s">
        <v>68</v>
      </c>
      <c r="DEY9" s="322" t="s">
        <v>68</v>
      </c>
      <c r="DEZ9" s="322" t="s">
        <v>68</v>
      </c>
      <c r="DFA9" s="322" t="s">
        <v>68</v>
      </c>
      <c r="DFB9" s="322" t="s">
        <v>68</v>
      </c>
      <c r="DFC9" s="322" t="s">
        <v>68</v>
      </c>
      <c r="DFD9" s="322" t="s">
        <v>68</v>
      </c>
      <c r="DFE9" s="322" t="s">
        <v>68</v>
      </c>
      <c r="DFF9" s="322" t="s">
        <v>68</v>
      </c>
      <c r="DFG9" s="322" t="s">
        <v>68</v>
      </c>
      <c r="DFH9" s="322" t="s">
        <v>68</v>
      </c>
      <c r="DFI9" s="322" t="s">
        <v>68</v>
      </c>
      <c r="DFJ9" s="322" t="s">
        <v>68</v>
      </c>
      <c r="DFK9" s="322" t="s">
        <v>68</v>
      </c>
      <c r="DFL9" s="322" t="s">
        <v>68</v>
      </c>
      <c r="DFM9" s="322" t="s">
        <v>68</v>
      </c>
      <c r="DFN9" s="322" t="s">
        <v>68</v>
      </c>
      <c r="DFO9" s="322" t="s">
        <v>68</v>
      </c>
      <c r="DFP9" s="322" t="s">
        <v>68</v>
      </c>
      <c r="DFQ9" s="322" t="s">
        <v>68</v>
      </c>
      <c r="DFR9" s="322" t="s">
        <v>68</v>
      </c>
      <c r="DFS9" s="322" t="s">
        <v>68</v>
      </c>
      <c r="DFT9" s="322" t="s">
        <v>68</v>
      </c>
      <c r="DFU9" s="322" t="s">
        <v>68</v>
      </c>
      <c r="DFV9" s="322" t="s">
        <v>68</v>
      </c>
      <c r="DFW9" s="322" t="s">
        <v>68</v>
      </c>
      <c r="DFX9" s="322" t="s">
        <v>68</v>
      </c>
      <c r="DFY9" s="322" t="s">
        <v>68</v>
      </c>
      <c r="DFZ9" s="322" t="s">
        <v>68</v>
      </c>
      <c r="DGA9" s="322" t="s">
        <v>68</v>
      </c>
      <c r="DGB9" s="322" t="s">
        <v>68</v>
      </c>
      <c r="DGC9" s="322" t="s">
        <v>68</v>
      </c>
      <c r="DGD9" s="322" t="s">
        <v>68</v>
      </c>
      <c r="DGE9" s="322" t="s">
        <v>68</v>
      </c>
      <c r="DGF9" s="322" t="s">
        <v>68</v>
      </c>
      <c r="DGG9" s="322" t="s">
        <v>68</v>
      </c>
      <c r="DGH9" s="322" t="s">
        <v>68</v>
      </c>
      <c r="DGI9" s="322" t="s">
        <v>68</v>
      </c>
      <c r="DGJ9" s="322" t="s">
        <v>68</v>
      </c>
      <c r="DGK9" s="322" t="s">
        <v>68</v>
      </c>
      <c r="DGL9" s="322" t="s">
        <v>68</v>
      </c>
      <c r="DGM9" s="322" t="s">
        <v>68</v>
      </c>
      <c r="DGN9" s="322" t="s">
        <v>68</v>
      </c>
      <c r="DGO9" s="322" t="s">
        <v>68</v>
      </c>
      <c r="DGP9" s="322" t="s">
        <v>68</v>
      </c>
      <c r="DGQ9" s="322" t="s">
        <v>68</v>
      </c>
      <c r="DGR9" s="322" t="s">
        <v>68</v>
      </c>
      <c r="DGS9" s="322" t="s">
        <v>68</v>
      </c>
      <c r="DGT9" s="322" t="s">
        <v>68</v>
      </c>
      <c r="DGU9" s="322" t="s">
        <v>68</v>
      </c>
      <c r="DGV9" s="322" t="s">
        <v>68</v>
      </c>
      <c r="DGW9" s="322" t="s">
        <v>68</v>
      </c>
      <c r="DGX9" s="322" t="s">
        <v>68</v>
      </c>
      <c r="DGY9" s="322" t="s">
        <v>68</v>
      </c>
      <c r="DGZ9" s="322" t="s">
        <v>68</v>
      </c>
      <c r="DHA9" s="322" t="s">
        <v>68</v>
      </c>
      <c r="DHB9" s="322" t="s">
        <v>68</v>
      </c>
      <c r="DHC9" s="322" t="s">
        <v>68</v>
      </c>
      <c r="DHD9" s="322" t="s">
        <v>68</v>
      </c>
      <c r="DHE9" s="322" t="s">
        <v>68</v>
      </c>
      <c r="DHF9" s="322" t="s">
        <v>68</v>
      </c>
      <c r="DHG9" s="322" t="s">
        <v>68</v>
      </c>
      <c r="DHH9" s="322" t="s">
        <v>68</v>
      </c>
      <c r="DHI9" s="322" t="s">
        <v>68</v>
      </c>
      <c r="DHJ9" s="322" t="s">
        <v>68</v>
      </c>
      <c r="DHK9" s="322" t="s">
        <v>68</v>
      </c>
      <c r="DHL9" s="322" t="s">
        <v>68</v>
      </c>
      <c r="DHM9" s="322" t="s">
        <v>68</v>
      </c>
      <c r="DHN9" s="322" t="s">
        <v>68</v>
      </c>
      <c r="DHO9" s="322" t="s">
        <v>68</v>
      </c>
      <c r="DHP9" s="322" t="s">
        <v>68</v>
      </c>
      <c r="DHQ9" s="322" t="s">
        <v>68</v>
      </c>
      <c r="DHR9" s="322" t="s">
        <v>68</v>
      </c>
      <c r="DHS9" s="322" t="s">
        <v>68</v>
      </c>
      <c r="DHT9" s="322" t="s">
        <v>68</v>
      </c>
      <c r="DHU9" s="322" t="s">
        <v>68</v>
      </c>
      <c r="DHV9" s="322" t="s">
        <v>68</v>
      </c>
      <c r="DHW9" s="322" t="s">
        <v>68</v>
      </c>
      <c r="DHX9" s="322" t="s">
        <v>68</v>
      </c>
      <c r="DHY9" s="322" t="s">
        <v>68</v>
      </c>
      <c r="DHZ9" s="322" t="s">
        <v>68</v>
      </c>
      <c r="DIA9" s="322" t="s">
        <v>68</v>
      </c>
      <c r="DIB9" s="322" t="s">
        <v>68</v>
      </c>
      <c r="DIC9" s="322" t="s">
        <v>68</v>
      </c>
      <c r="DID9" s="322" t="s">
        <v>68</v>
      </c>
      <c r="DIE9" s="322" t="s">
        <v>68</v>
      </c>
      <c r="DIF9" s="322" t="s">
        <v>68</v>
      </c>
      <c r="DIG9" s="322" t="s">
        <v>68</v>
      </c>
      <c r="DIH9" s="322" t="s">
        <v>68</v>
      </c>
      <c r="DII9" s="322" t="s">
        <v>68</v>
      </c>
      <c r="DIJ9" s="322" t="s">
        <v>68</v>
      </c>
      <c r="DIK9" s="322" t="s">
        <v>68</v>
      </c>
      <c r="DIL9" s="322" t="s">
        <v>68</v>
      </c>
      <c r="DIM9" s="322" t="s">
        <v>68</v>
      </c>
      <c r="DIN9" s="322" t="s">
        <v>68</v>
      </c>
      <c r="DIO9" s="322" t="s">
        <v>68</v>
      </c>
      <c r="DIP9" s="322" t="s">
        <v>68</v>
      </c>
      <c r="DIQ9" s="322" t="s">
        <v>68</v>
      </c>
      <c r="DIR9" s="322" t="s">
        <v>68</v>
      </c>
      <c r="DIS9" s="322" t="s">
        <v>68</v>
      </c>
      <c r="DIT9" s="322" t="s">
        <v>68</v>
      </c>
      <c r="DIU9" s="322" t="s">
        <v>68</v>
      </c>
      <c r="DIV9" s="322" t="s">
        <v>68</v>
      </c>
      <c r="DIW9" s="322" t="s">
        <v>68</v>
      </c>
      <c r="DIX9" s="322" t="s">
        <v>68</v>
      </c>
      <c r="DIY9" s="322" t="s">
        <v>68</v>
      </c>
      <c r="DIZ9" s="322" t="s">
        <v>68</v>
      </c>
      <c r="DJA9" s="322" t="s">
        <v>68</v>
      </c>
      <c r="DJB9" s="322" t="s">
        <v>68</v>
      </c>
      <c r="DJC9" s="322" t="s">
        <v>68</v>
      </c>
      <c r="DJD9" s="322" t="s">
        <v>68</v>
      </c>
      <c r="DJE9" s="322" t="s">
        <v>68</v>
      </c>
      <c r="DJF9" s="322" t="s">
        <v>68</v>
      </c>
      <c r="DJG9" s="322" t="s">
        <v>68</v>
      </c>
      <c r="DJH9" s="322" t="s">
        <v>68</v>
      </c>
      <c r="DJI9" s="322" t="s">
        <v>68</v>
      </c>
      <c r="DJJ9" s="322" t="s">
        <v>68</v>
      </c>
      <c r="DJK9" s="322" t="s">
        <v>68</v>
      </c>
      <c r="DJL9" s="322" t="s">
        <v>68</v>
      </c>
      <c r="DJM9" s="322" t="s">
        <v>68</v>
      </c>
      <c r="DJN9" s="322" t="s">
        <v>68</v>
      </c>
      <c r="DJO9" s="322" t="s">
        <v>68</v>
      </c>
      <c r="DJP9" s="322" t="s">
        <v>68</v>
      </c>
      <c r="DJQ9" s="322" t="s">
        <v>68</v>
      </c>
      <c r="DJR9" s="322" t="s">
        <v>68</v>
      </c>
      <c r="DJS9" s="322" t="s">
        <v>68</v>
      </c>
      <c r="DJT9" s="322" t="s">
        <v>68</v>
      </c>
      <c r="DJU9" s="322" t="s">
        <v>68</v>
      </c>
      <c r="DJV9" s="322" t="s">
        <v>68</v>
      </c>
      <c r="DJW9" s="322" t="s">
        <v>68</v>
      </c>
      <c r="DJX9" s="322" t="s">
        <v>68</v>
      </c>
      <c r="DJY9" s="322" t="s">
        <v>68</v>
      </c>
      <c r="DJZ9" s="322" t="s">
        <v>68</v>
      </c>
      <c r="DKA9" s="322" t="s">
        <v>68</v>
      </c>
      <c r="DKB9" s="322" t="s">
        <v>68</v>
      </c>
      <c r="DKC9" s="322" t="s">
        <v>68</v>
      </c>
      <c r="DKD9" s="322" t="s">
        <v>68</v>
      </c>
      <c r="DKE9" s="322" t="s">
        <v>68</v>
      </c>
      <c r="DKF9" s="322" t="s">
        <v>68</v>
      </c>
      <c r="DKG9" s="322" t="s">
        <v>68</v>
      </c>
      <c r="DKH9" s="322" t="s">
        <v>68</v>
      </c>
      <c r="DKI9" s="322" t="s">
        <v>68</v>
      </c>
      <c r="DKJ9" s="322" t="s">
        <v>68</v>
      </c>
      <c r="DKK9" s="322" t="s">
        <v>68</v>
      </c>
      <c r="DKL9" s="322" t="s">
        <v>68</v>
      </c>
      <c r="DKM9" s="322" t="s">
        <v>68</v>
      </c>
      <c r="DKN9" s="322" t="s">
        <v>68</v>
      </c>
      <c r="DKO9" s="322" t="s">
        <v>68</v>
      </c>
      <c r="DKP9" s="322" t="s">
        <v>68</v>
      </c>
      <c r="DKQ9" s="322" t="s">
        <v>68</v>
      </c>
      <c r="DKR9" s="322" t="s">
        <v>68</v>
      </c>
      <c r="DKS9" s="322" t="s">
        <v>68</v>
      </c>
      <c r="DKT9" s="322" t="s">
        <v>68</v>
      </c>
      <c r="DKU9" s="322" t="s">
        <v>68</v>
      </c>
      <c r="DKV9" s="322" t="s">
        <v>68</v>
      </c>
      <c r="DKW9" s="322" t="s">
        <v>68</v>
      </c>
      <c r="DKX9" s="322" t="s">
        <v>68</v>
      </c>
      <c r="DKY9" s="322" t="s">
        <v>68</v>
      </c>
      <c r="DKZ9" s="322" t="s">
        <v>68</v>
      </c>
      <c r="DLA9" s="322" t="s">
        <v>68</v>
      </c>
      <c r="DLB9" s="322" t="s">
        <v>68</v>
      </c>
      <c r="DLC9" s="322" t="s">
        <v>68</v>
      </c>
      <c r="DLD9" s="322" t="s">
        <v>68</v>
      </c>
      <c r="DLE9" s="322" t="s">
        <v>68</v>
      </c>
      <c r="DLF9" s="322" t="s">
        <v>68</v>
      </c>
      <c r="DLG9" s="322" t="s">
        <v>68</v>
      </c>
      <c r="DLH9" s="322" t="s">
        <v>68</v>
      </c>
      <c r="DLI9" s="322" t="s">
        <v>68</v>
      </c>
      <c r="DLJ9" s="322" t="s">
        <v>68</v>
      </c>
      <c r="DLK9" s="322" t="s">
        <v>68</v>
      </c>
      <c r="DLL9" s="322" t="s">
        <v>68</v>
      </c>
      <c r="DLM9" s="322" t="s">
        <v>68</v>
      </c>
      <c r="DLN9" s="322" t="s">
        <v>68</v>
      </c>
      <c r="DLO9" s="322" t="s">
        <v>68</v>
      </c>
      <c r="DLP9" s="322" t="s">
        <v>68</v>
      </c>
      <c r="DLQ9" s="322" t="s">
        <v>68</v>
      </c>
      <c r="DLR9" s="322" t="s">
        <v>68</v>
      </c>
      <c r="DLS9" s="322" t="s">
        <v>68</v>
      </c>
      <c r="DLT9" s="322" t="s">
        <v>68</v>
      </c>
      <c r="DLU9" s="322" t="s">
        <v>68</v>
      </c>
      <c r="DLV9" s="322" t="s">
        <v>68</v>
      </c>
      <c r="DLW9" s="322" t="s">
        <v>68</v>
      </c>
      <c r="DLX9" s="322" t="s">
        <v>68</v>
      </c>
      <c r="DLY9" s="322" t="s">
        <v>68</v>
      </c>
      <c r="DLZ9" s="322" t="s">
        <v>68</v>
      </c>
      <c r="DMA9" s="322" t="s">
        <v>68</v>
      </c>
      <c r="DMB9" s="322" t="s">
        <v>68</v>
      </c>
      <c r="DMC9" s="322" t="s">
        <v>68</v>
      </c>
      <c r="DMD9" s="322" t="s">
        <v>68</v>
      </c>
      <c r="DME9" s="322" t="s">
        <v>68</v>
      </c>
      <c r="DMF9" s="322" t="s">
        <v>68</v>
      </c>
      <c r="DMG9" s="322" t="s">
        <v>68</v>
      </c>
      <c r="DMH9" s="322" t="s">
        <v>68</v>
      </c>
      <c r="DMI9" s="322" t="s">
        <v>68</v>
      </c>
      <c r="DMJ9" s="322" t="s">
        <v>68</v>
      </c>
      <c r="DMK9" s="322" t="s">
        <v>68</v>
      </c>
      <c r="DML9" s="322" t="s">
        <v>68</v>
      </c>
      <c r="DMM9" s="322" t="s">
        <v>68</v>
      </c>
      <c r="DMN9" s="322" t="s">
        <v>68</v>
      </c>
      <c r="DMO9" s="322" t="s">
        <v>68</v>
      </c>
      <c r="DMP9" s="322" t="s">
        <v>68</v>
      </c>
      <c r="DMQ9" s="322" t="s">
        <v>68</v>
      </c>
      <c r="DMR9" s="322" t="s">
        <v>68</v>
      </c>
      <c r="DMS9" s="322" t="s">
        <v>68</v>
      </c>
      <c r="DMT9" s="322" t="s">
        <v>68</v>
      </c>
      <c r="DMU9" s="322" t="s">
        <v>68</v>
      </c>
      <c r="DMV9" s="322" t="s">
        <v>68</v>
      </c>
      <c r="DMW9" s="322" t="s">
        <v>68</v>
      </c>
      <c r="DMX9" s="322" t="s">
        <v>68</v>
      </c>
      <c r="DMY9" s="322" t="s">
        <v>68</v>
      </c>
      <c r="DMZ9" s="322" t="s">
        <v>68</v>
      </c>
      <c r="DNA9" s="322" t="s">
        <v>68</v>
      </c>
      <c r="DNB9" s="322" t="s">
        <v>68</v>
      </c>
      <c r="DNC9" s="322" t="s">
        <v>68</v>
      </c>
      <c r="DND9" s="322" t="s">
        <v>68</v>
      </c>
      <c r="DNE9" s="322" t="s">
        <v>68</v>
      </c>
      <c r="DNF9" s="322" t="s">
        <v>68</v>
      </c>
      <c r="DNG9" s="322" t="s">
        <v>68</v>
      </c>
      <c r="DNH9" s="322" t="s">
        <v>68</v>
      </c>
      <c r="DNI9" s="322" t="s">
        <v>68</v>
      </c>
      <c r="DNJ9" s="322" t="s">
        <v>68</v>
      </c>
      <c r="DNK9" s="322" t="s">
        <v>68</v>
      </c>
      <c r="DNL9" s="322" t="s">
        <v>68</v>
      </c>
      <c r="DNM9" s="322" t="s">
        <v>68</v>
      </c>
      <c r="DNN9" s="322" t="s">
        <v>68</v>
      </c>
      <c r="DNO9" s="322" t="s">
        <v>68</v>
      </c>
      <c r="DNP9" s="322" t="s">
        <v>68</v>
      </c>
      <c r="DNQ9" s="322" t="s">
        <v>68</v>
      </c>
      <c r="DNR9" s="322" t="s">
        <v>68</v>
      </c>
      <c r="DNS9" s="322" t="s">
        <v>68</v>
      </c>
      <c r="DNT9" s="322" t="s">
        <v>68</v>
      </c>
      <c r="DNU9" s="322" t="s">
        <v>68</v>
      </c>
      <c r="DNV9" s="322" t="s">
        <v>68</v>
      </c>
      <c r="DNW9" s="322" t="s">
        <v>68</v>
      </c>
      <c r="DNX9" s="322" t="s">
        <v>68</v>
      </c>
      <c r="DNY9" s="322" t="s">
        <v>68</v>
      </c>
      <c r="DNZ9" s="322" t="s">
        <v>68</v>
      </c>
      <c r="DOA9" s="322" t="s">
        <v>68</v>
      </c>
      <c r="DOB9" s="322" t="s">
        <v>68</v>
      </c>
      <c r="DOC9" s="322" t="s">
        <v>68</v>
      </c>
      <c r="DOD9" s="322" t="s">
        <v>68</v>
      </c>
      <c r="DOE9" s="322" t="s">
        <v>68</v>
      </c>
      <c r="DOF9" s="322" t="s">
        <v>68</v>
      </c>
      <c r="DOG9" s="322" t="s">
        <v>68</v>
      </c>
      <c r="DOH9" s="322" t="s">
        <v>68</v>
      </c>
      <c r="DOI9" s="322" t="s">
        <v>68</v>
      </c>
      <c r="DOJ9" s="322" t="s">
        <v>68</v>
      </c>
      <c r="DOK9" s="322" t="s">
        <v>68</v>
      </c>
      <c r="DOL9" s="322" t="s">
        <v>68</v>
      </c>
      <c r="DOM9" s="322" t="s">
        <v>68</v>
      </c>
      <c r="DON9" s="322" t="s">
        <v>68</v>
      </c>
      <c r="DOO9" s="322" t="s">
        <v>68</v>
      </c>
      <c r="DOP9" s="322" t="s">
        <v>68</v>
      </c>
      <c r="DOQ9" s="322" t="s">
        <v>68</v>
      </c>
      <c r="DOR9" s="322" t="s">
        <v>68</v>
      </c>
      <c r="DOS9" s="322" t="s">
        <v>68</v>
      </c>
      <c r="DOT9" s="322" t="s">
        <v>68</v>
      </c>
      <c r="DOU9" s="322" t="s">
        <v>68</v>
      </c>
      <c r="DOV9" s="322" t="s">
        <v>68</v>
      </c>
      <c r="DOW9" s="322" t="s">
        <v>68</v>
      </c>
      <c r="DOX9" s="322" t="s">
        <v>68</v>
      </c>
      <c r="DOY9" s="322" t="s">
        <v>68</v>
      </c>
      <c r="DOZ9" s="322" t="s">
        <v>68</v>
      </c>
      <c r="DPA9" s="322" t="s">
        <v>68</v>
      </c>
      <c r="DPB9" s="322" t="s">
        <v>68</v>
      </c>
      <c r="DPC9" s="322" t="s">
        <v>68</v>
      </c>
      <c r="DPD9" s="322" t="s">
        <v>68</v>
      </c>
      <c r="DPE9" s="322" t="s">
        <v>68</v>
      </c>
      <c r="DPF9" s="322" t="s">
        <v>68</v>
      </c>
      <c r="DPG9" s="322" t="s">
        <v>68</v>
      </c>
      <c r="DPH9" s="322" t="s">
        <v>68</v>
      </c>
      <c r="DPI9" s="322" t="s">
        <v>68</v>
      </c>
      <c r="DPJ9" s="322" t="s">
        <v>68</v>
      </c>
      <c r="DPK9" s="322" t="s">
        <v>68</v>
      </c>
      <c r="DPL9" s="322" t="s">
        <v>68</v>
      </c>
      <c r="DPM9" s="322" t="s">
        <v>68</v>
      </c>
      <c r="DPN9" s="322" t="s">
        <v>68</v>
      </c>
      <c r="DPO9" s="322" t="s">
        <v>68</v>
      </c>
      <c r="DPP9" s="322" t="s">
        <v>68</v>
      </c>
      <c r="DPQ9" s="322" t="s">
        <v>68</v>
      </c>
      <c r="DPR9" s="322" t="s">
        <v>68</v>
      </c>
      <c r="DPS9" s="322" t="s">
        <v>68</v>
      </c>
      <c r="DPT9" s="322" t="s">
        <v>68</v>
      </c>
      <c r="DPU9" s="322" t="s">
        <v>68</v>
      </c>
      <c r="DPV9" s="322" t="s">
        <v>68</v>
      </c>
      <c r="DPW9" s="322" t="s">
        <v>68</v>
      </c>
      <c r="DPX9" s="322" t="s">
        <v>68</v>
      </c>
      <c r="DPY9" s="322" t="s">
        <v>68</v>
      </c>
      <c r="DPZ9" s="322" t="s">
        <v>68</v>
      </c>
      <c r="DQA9" s="322" t="s">
        <v>68</v>
      </c>
      <c r="DQB9" s="322" t="s">
        <v>68</v>
      </c>
      <c r="DQC9" s="322" t="s">
        <v>68</v>
      </c>
      <c r="DQD9" s="322" t="s">
        <v>68</v>
      </c>
      <c r="DQE9" s="322" t="s">
        <v>68</v>
      </c>
      <c r="DQF9" s="322" t="s">
        <v>68</v>
      </c>
      <c r="DQG9" s="322" t="s">
        <v>68</v>
      </c>
      <c r="DQH9" s="322" t="s">
        <v>68</v>
      </c>
      <c r="DQI9" s="322" t="s">
        <v>68</v>
      </c>
      <c r="DQJ9" s="322" t="s">
        <v>68</v>
      </c>
      <c r="DQK9" s="322" t="s">
        <v>68</v>
      </c>
      <c r="DQL9" s="322" t="s">
        <v>68</v>
      </c>
      <c r="DQM9" s="322" t="s">
        <v>68</v>
      </c>
      <c r="DQN9" s="322" t="s">
        <v>68</v>
      </c>
      <c r="DQO9" s="322" t="s">
        <v>68</v>
      </c>
      <c r="DQP9" s="322" t="s">
        <v>68</v>
      </c>
      <c r="DQQ9" s="322" t="s">
        <v>68</v>
      </c>
      <c r="DQR9" s="322" t="s">
        <v>68</v>
      </c>
      <c r="DQS9" s="322" t="s">
        <v>68</v>
      </c>
      <c r="DQT9" s="322" t="s">
        <v>68</v>
      </c>
      <c r="DQU9" s="322" t="s">
        <v>68</v>
      </c>
      <c r="DQV9" s="322" t="s">
        <v>68</v>
      </c>
      <c r="DQW9" s="322" t="s">
        <v>68</v>
      </c>
      <c r="DQX9" s="322" t="s">
        <v>68</v>
      </c>
      <c r="DQY9" s="322" t="s">
        <v>68</v>
      </c>
      <c r="DQZ9" s="322" t="s">
        <v>68</v>
      </c>
      <c r="DRA9" s="322" t="s">
        <v>68</v>
      </c>
      <c r="DRB9" s="322" t="s">
        <v>68</v>
      </c>
      <c r="DRC9" s="322" t="s">
        <v>68</v>
      </c>
      <c r="DRD9" s="322" t="s">
        <v>68</v>
      </c>
      <c r="DRE9" s="322" t="s">
        <v>68</v>
      </c>
      <c r="DRF9" s="322" t="s">
        <v>68</v>
      </c>
      <c r="DRG9" s="322" t="s">
        <v>68</v>
      </c>
      <c r="DRH9" s="322" t="s">
        <v>68</v>
      </c>
      <c r="DRI9" s="322" t="s">
        <v>68</v>
      </c>
      <c r="DRJ9" s="322" t="s">
        <v>68</v>
      </c>
      <c r="DRK9" s="322" t="s">
        <v>68</v>
      </c>
      <c r="DRL9" s="322" t="s">
        <v>68</v>
      </c>
      <c r="DRM9" s="322" t="s">
        <v>68</v>
      </c>
      <c r="DRN9" s="322" t="s">
        <v>68</v>
      </c>
      <c r="DRO9" s="322" t="s">
        <v>68</v>
      </c>
      <c r="DRP9" s="322" t="s">
        <v>68</v>
      </c>
      <c r="DRQ9" s="322" t="s">
        <v>68</v>
      </c>
      <c r="DRR9" s="322" t="s">
        <v>68</v>
      </c>
      <c r="DRS9" s="322" t="s">
        <v>68</v>
      </c>
      <c r="DRT9" s="322" t="s">
        <v>68</v>
      </c>
      <c r="DRU9" s="322" t="s">
        <v>68</v>
      </c>
      <c r="DRV9" s="322" t="s">
        <v>68</v>
      </c>
      <c r="DRW9" s="322" t="s">
        <v>68</v>
      </c>
      <c r="DRX9" s="322" t="s">
        <v>68</v>
      </c>
      <c r="DRY9" s="322" t="s">
        <v>68</v>
      </c>
      <c r="DRZ9" s="322" t="s">
        <v>68</v>
      </c>
      <c r="DSA9" s="322" t="s">
        <v>68</v>
      </c>
      <c r="DSB9" s="322" t="s">
        <v>68</v>
      </c>
      <c r="DSC9" s="322" t="s">
        <v>68</v>
      </c>
      <c r="DSD9" s="322" t="s">
        <v>68</v>
      </c>
      <c r="DSE9" s="322" t="s">
        <v>68</v>
      </c>
      <c r="DSF9" s="322" t="s">
        <v>68</v>
      </c>
      <c r="DSG9" s="322" t="s">
        <v>68</v>
      </c>
      <c r="DSH9" s="322" t="s">
        <v>68</v>
      </c>
      <c r="DSI9" s="322" t="s">
        <v>68</v>
      </c>
      <c r="DSJ9" s="322" t="s">
        <v>68</v>
      </c>
      <c r="DSK9" s="322" t="s">
        <v>68</v>
      </c>
      <c r="DSL9" s="322" t="s">
        <v>68</v>
      </c>
      <c r="DSM9" s="322" t="s">
        <v>68</v>
      </c>
      <c r="DSN9" s="322" t="s">
        <v>68</v>
      </c>
      <c r="DSO9" s="322" t="s">
        <v>68</v>
      </c>
      <c r="DSP9" s="322" t="s">
        <v>68</v>
      </c>
      <c r="DSQ9" s="322" t="s">
        <v>68</v>
      </c>
      <c r="DSR9" s="322" t="s">
        <v>68</v>
      </c>
      <c r="DSS9" s="322" t="s">
        <v>68</v>
      </c>
      <c r="DST9" s="322" t="s">
        <v>68</v>
      </c>
      <c r="DSU9" s="322" t="s">
        <v>68</v>
      </c>
      <c r="DSV9" s="322" t="s">
        <v>68</v>
      </c>
      <c r="DSW9" s="322" t="s">
        <v>68</v>
      </c>
      <c r="DSX9" s="322" t="s">
        <v>68</v>
      </c>
      <c r="DSY9" s="322" t="s">
        <v>68</v>
      </c>
      <c r="DSZ9" s="322" t="s">
        <v>68</v>
      </c>
      <c r="DTA9" s="322" t="s">
        <v>68</v>
      </c>
      <c r="DTB9" s="322" t="s">
        <v>68</v>
      </c>
      <c r="DTC9" s="322" t="s">
        <v>68</v>
      </c>
      <c r="DTD9" s="322" t="s">
        <v>68</v>
      </c>
      <c r="DTE9" s="322" t="s">
        <v>68</v>
      </c>
      <c r="DTF9" s="322" t="s">
        <v>68</v>
      </c>
      <c r="DTG9" s="322" t="s">
        <v>68</v>
      </c>
      <c r="DTH9" s="322" t="s">
        <v>68</v>
      </c>
      <c r="DTI9" s="322" t="s">
        <v>68</v>
      </c>
      <c r="DTJ9" s="322" t="s">
        <v>68</v>
      </c>
      <c r="DTK9" s="322" t="s">
        <v>68</v>
      </c>
      <c r="DTL9" s="322" t="s">
        <v>68</v>
      </c>
      <c r="DTM9" s="322" t="s">
        <v>68</v>
      </c>
      <c r="DTN9" s="322" t="s">
        <v>68</v>
      </c>
      <c r="DTO9" s="322" t="s">
        <v>68</v>
      </c>
      <c r="DTP9" s="322" t="s">
        <v>68</v>
      </c>
      <c r="DTQ9" s="322" t="s">
        <v>68</v>
      </c>
      <c r="DTR9" s="322" t="s">
        <v>68</v>
      </c>
      <c r="DTS9" s="322" t="s">
        <v>68</v>
      </c>
      <c r="DTT9" s="322" t="s">
        <v>68</v>
      </c>
      <c r="DTU9" s="322" t="s">
        <v>68</v>
      </c>
      <c r="DTV9" s="322" t="s">
        <v>68</v>
      </c>
      <c r="DTW9" s="322" t="s">
        <v>68</v>
      </c>
      <c r="DTX9" s="322" t="s">
        <v>68</v>
      </c>
      <c r="DTY9" s="322" t="s">
        <v>68</v>
      </c>
      <c r="DTZ9" s="322" t="s">
        <v>68</v>
      </c>
      <c r="DUA9" s="322" t="s">
        <v>68</v>
      </c>
      <c r="DUB9" s="322" t="s">
        <v>68</v>
      </c>
      <c r="DUC9" s="322" t="s">
        <v>68</v>
      </c>
      <c r="DUD9" s="322" t="s">
        <v>68</v>
      </c>
      <c r="DUE9" s="322" t="s">
        <v>68</v>
      </c>
      <c r="DUF9" s="322" t="s">
        <v>68</v>
      </c>
      <c r="DUG9" s="322" t="s">
        <v>68</v>
      </c>
      <c r="DUH9" s="322" t="s">
        <v>68</v>
      </c>
      <c r="DUI9" s="322" t="s">
        <v>68</v>
      </c>
      <c r="DUJ9" s="322" t="s">
        <v>68</v>
      </c>
      <c r="DUK9" s="322" t="s">
        <v>68</v>
      </c>
      <c r="DUL9" s="322" t="s">
        <v>68</v>
      </c>
      <c r="DUM9" s="322" t="s">
        <v>68</v>
      </c>
      <c r="DUN9" s="322" t="s">
        <v>68</v>
      </c>
      <c r="DUO9" s="322" t="s">
        <v>68</v>
      </c>
      <c r="DUP9" s="322" t="s">
        <v>68</v>
      </c>
      <c r="DUQ9" s="322" t="s">
        <v>68</v>
      </c>
      <c r="DUR9" s="322" t="s">
        <v>68</v>
      </c>
      <c r="DUS9" s="322" t="s">
        <v>68</v>
      </c>
      <c r="DUT9" s="322" t="s">
        <v>68</v>
      </c>
      <c r="DUU9" s="322" t="s">
        <v>68</v>
      </c>
      <c r="DUV9" s="322" t="s">
        <v>68</v>
      </c>
      <c r="DUW9" s="322" t="s">
        <v>68</v>
      </c>
      <c r="DUX9" s="322" t="s">
        <v>68</v>
      </c>
      <c r="DUY9" s="322" t="s">
        <v>68</v>
      </c>
      <c r="DUZ9" s="322" t="s">
        <v>68</v>
      </c>
      <c r="DVA9" s="322" t="s">
        <v>68</v>
      </c>
      <c r="DVB9" s="322" t="s">
        <v>68</v>
      </c>
      <c r="DVC9" s="322" t="s">
        <v>68</v>
      </c>
      <c r="DVD9" s="322" t="s">
        <v>68</v>
      </c>
      <c r="DVE9" s="322" t="s">
        <v>68</v>
      </c>
      <c r="DVF9" s="322" t="s">
        <v>68</v>
      </c>
      <c r="DVG9" s="322" t="s">
        <v>68</v>
      </c>
      <c r="DVH9" s="322" t="s">
        <v>68</v>
      </c>
      <c r="DVI9" s="322" t="s">
        <v>68</v>
      </c>
      <c r="DVJ9" s="322" t="s">
        <v>68</v>
      </c>
      <c r="DVK9" s="322" t="s">
        <v>68</v>
      </c>
      <c r="DVL9" s="322" t="s">
        <v>68</v>
      </c>
      <c r="DVM9" s="322" t="s">
        <v>68</v>
      </c>
      <c r="DVN9" s="322" t="s">
        <v>68</v>
      </c>
      <c r="DVO9" s="322" t="s">
        <v>68</v>
      </c>
      <c r="DVP9" s="322" t="s">
        <v>68</v>
      </c>
      <c r="DVQ9" s="322" t="s">
        <v>68</v>
      </c>
      <c r="DVR9" s="322" t="s">
        <v>68</v>
      </c>
      <c r="DVS9" s="322" t="s">
        <v>68</v>
      </c>
      <c r="DVT9" s="322" t="s">
        <v>68</v>
      </c>
      <c r="DVU9" s="322" t="s">
        <v>68</v>
      </c>
      <c r="DVV9" s="322" t="s">
        <v>68</v>
      </c>
      <c r="DVW9" s="322" t="s">
        <v>68</v>
      </c>
      <c r="DVX9" s="322" t="s">
        <v>68</v>
      </c>
      <c r="DVY9" s="322" t="s">
        <v>68</v>
      </c>
      <c r="DVZ9" s="322" t="s">
        <v>68</v>
      </c>
      <c r="DWA9" s="322" t="s">
        <v>68</v>
      </c>
      <c r="DWB9" s="322" t="s">
        <v>68</v>
      </c>
      <c r="DWC9" s="322" t="s">
        <v>68</v>
      </c>
      <c r="DWD9" s="322" t="s">
        <v>68</v>
      </c>
      <c r="DWE9" s="322" t="s">
        <v>68</v>
      </c>
      <c r="DWF9" s="322" t="s">
        <v>68</v>
      </c>
      <c r="DWG9" s="322" t="s">
        <v>68</v>
      </c>
      <c r="DWH9" s="322" t="s">
        <v>68</v>
      </c>
      <c r="DWI9" s="322" t="s">
        <v>68</v>
      </c>
      <c r="DWJ9" s="322" t="s">
        <v>68</v>
      </c>
      <c r="DWK9" s="322" t="s">
        <v>68</v>
      </c>
      <c r="DWL9" s="322" t="s">
        <v>68</v>
      </c>
      <c r="DWM9" s="322" t="s">
        <v>68</v>
      </c>
      <c r="DWN9" s="322" t="s">
        <v>68</v>
      </c>
      <c r="DWO9" s="322" t="s">
        <v>68</v>
      </c>
      <c r="DWP9" s="322" t="s">
        <v>68</v>
      </c>
      <c r="DWQ9" s="322" t="s">
        <v>68</v>
      </c>
      <c r="DWR9" s="322" t="s">
        <v>68</v>
      </c>
      <c r="DWS9" s="322" t="s">
        <v>68</v>
      </c>
      <c r="DWT9" s="322" t="s">
        <v>68</v>
      </c>
      <c r="DWU9" s="322" t="s">
        <v>68</v>
      </c>
      <c r="DWV9" s="322" t="s">
        <v>68</v>
      </c>
      <c r="DWW9" s="322" t="s">
        <v>68</v>
      </c>
      <c r="DWX9" s="322" t="s">
        <v>68</v>
      </c>
      <c r="DWY9" s="322" t="s">
        <v>68</v>
      </c>
      <c r="DWZ9" s="322" t="s">
        <v>68</v>
      </c>
      <c r="DXA9" s="322" t="s">
        <v>68</v>
      </c>
      <c r="DXB9" s="322" t="s">
        <v>68</v>
      </c>
      <c r="DXC9" s="322" t="s">
        <v>68</v>
      </c>
      <c r="DXD9" s="322" t="s">
        <v>68</v>
      </c>
      <c r="DXE9" s="322" t="s">
        <v>68</v>
      </c>
      <c r="DXF9" s="322" t="s">
        <v>68</v>
      </c>
      <c r="DXG9" s="322" t="s">
        <v>68</v>
      </c>
      <c r="DXH9" s="322" t="s">
        <v>68</v>
      </c>
      <c r="DXI9" s="322" t="s">
        <v>68</v>
      </c>
      <c r="DXJ9" s="322" t="s">
        <v>68</v>
      </c>
      <c r="DXK9" s="322" t="s">
        <v>68</v>
      </c>
      <c r="DXL9" s="322" t="s">
        <v>68</v>
      </c>
      <c r="DXM9" s="322" t="s">
        <v>68</v>
      </c>
      <c r="DXN9" s="322" t="s">
        <v>68</v>
      </c>
      <c r="DXO9" s="322" t="s">
        <v>68</v>
      </c>
      <c r="DXP9" s="322" t="s">
        <v>68</v>
      </c>
      <c r="DXQ9" s="322" t="s">
        <v>68</v>
      </c>
      <c r="DXR9" s="322" t="s">
        <v>68</v>
      </c>
      <c r="DXS9" s="322" t="s">
        <v>68</v>
      </c>
      <c r="DXT9" s="322" t="s">
        <v>68</v>
      </c>
      <c r="DXU9" s="322" t="s">
        <v>68</v>
      </c>
      <c r="DXV9" s="322" t="s">
        <v>68</v>
      </c>
      <c r="DXW9" s="322" t="s">
        <v>68</v>
      </c>
      <c r="DXX9" s="322" t="s">
        <v>68</v>
      </c>
      <c r="DXY9" s="322" t="s">
        <v>68</v>
      </c>
      <c r="DXZ9" s="322" t="s">
        <v>68</v>
      </c>
      <c r="DYA9" s="322" t="s">
        <v>68</v>
      </c>
      <c r="DYB9" s="322" t="s">
        <v>68</v>
      </c>
      <c r="DYC9" s="322" t="s">
        <v>68</v>
      </c>
      <c r="DYD9" s="322" t="s">
        <v>68</v>
      </c>
      <c r="DYE9" s="322" t="s">
        <v>68</v>
      </c>
      <c r="DYF9" s="322" t="s">
        <v>68</v>
      </c>
      <c r="DYG9" s="322" t="s">
        <v>68</v>
      </c>
      <c r="DYH9" s="322" t="s">
        <v>68</v>
      </c>
      <c r="DYI9" s="322" t="s">
        <v>68</v>
      </c>
      <c r="DYJ9" s="322" t="s">
        <v>68</v>
      </c>
      <c r="DYK9" s="322" t="s">
        <v>68</v>
      </c>
      <c r="DYL9" s="322" t="s">
        <v>68</v>
      </c>
      <c r="DYM9" s="322" t="s">
        <v>68</v>
      </c>
      <c r="DYN9" s="322" t="s">
        <v>68</v>
      </c>
      <c r="DYO9" s="322" t="s">
        <v>68</v>
      </c>
      <c r="DYP9" s="322" t="s">
        <v>68</v>
      </c>
      <c r="DYQ9" s="322" t="s">
        <v>68</v>
      </c>
      <c r="DYR9" s="322" t="s">
        <v>68</v>
      </c>
      <c r="DYS9" s="322" t="s">
        <v>68</v>
      </c>
      <c r="DYT9" s="322" t="s">
        <v>68</v>
      </c>
      <c r="DYU9" s="322" t="s">
        <v>68</v>
      </c>
      <c r="DYV9" s="322" t="s">
        <v>68</v>
      </c>
      <c r="DYW9" s="322" t="s">
        <v>68</v>
      </c>
      <c r="DYX9" s="322" t="s">
        <v>68</v>
      </c>
      <c r="DYY9" s="322" t="s">
        <v>68</v>
      </c>
      <c r="DYZ9" s="322" t="s">
        <v>68</v>
      </c>
      <c r="DZA9" s="322" t="s">
        <v>68</v>
      </c>
      <c r="DZB9" s="322" t="s">
        <v>68</v>
      </c>
      <c r="DZC9" s="322" t="s">
        <v>68</v>
      </c>
      <c r="DZD9" s="322" t="s">
        <v>68</v>
      </c>
      <c r="DZE9" s="322" t="s">
        <v>68</v>
      </c>
      <c r="DZF9" s="322" t="s">
        <v>68</v>
      </c>
      <c r="DZG9" s="322" t="s">
        <v>68</v>
      </c>
      <c r="DZH9" s="322" t="s">
        <v>68</v>
      </c>
      <c r="DZI9" s="322" t="s">
        <v>68</v>
      </c>
      <c r="DZJ9" s="322" t="s">
        <v>68</v>
      </c>
      <c r="DZK9" s="322" t="s">
        <v>68</v>
      </c>
      <c r="DZL9" s="322" t="s">
        <v>68</v>
      </c>
      <c r="DZM9" s="322" t="s">
        <v>68</v>
      </c>
      <c r="DZN9" s="322" t="s">
        <v>68</v>
      </c>
      <c r="DZO9" s="322" t="s">
        <v>68</v>
      </c>
      <c r="DZP9" s="322" t="s">
        <v>68</v>
      </c>
      <c r="DZQ9" s="322" t="s">
        <v>68</v>
      </c>
      <c r="DZR9" s="322" t="s">
        <v>68</v>
      </c>
      <c r="DZS9" s="322" t="s">
        <v>68</v>
      </c>
      <c r="DZT9" s="322" t="s">
        <v>68</v>
      </c>
      <c r="DZU9" s="322" t="s">
        <v>68</v>
      </c>
      <c r="DZV9" s="322" t="s">
        <v>68</v>
      </c>
      <c r="DZW9" s="322" t="s">
        <v>68</v>
      </c>
      <c r="DZX9" s="322" t="s">
        <v>68</v>
      </c>
      <c r="DZY9" s="322" t="s">
        <v>68</v>
      </c>
      <c r="DZZ9" s="322" t="s">
        <v>68</v>
      </c>
      <c r="EAA9" s="322" t="s">
        <v>68</v>
      </c>
      <c r="EAB9" s="322" t="s">
        <v>68</v>
      </c>
      <c r="EAC9" s="322" t="s">
        <v>68</v>
      </c>
      <c r="EAD9" s="322" t="s">
        <v>68</v>
      </c>
      <c r="EAE9" s="322" t="s">
        <v>68</v>
      </c>
      <c r="EAF9" s="322" t="s">
        <v>68</v>
      </c>
      <c r="EAG9" s="322" t="s">
        <v>68</v>
      </c>
      <c r="EAH9" s="322" t="s">
        <v>68</v>
      </c>
      <c r="EAI9" s="322" t="s">
        <v>68</v>
      </c>
      <c r="EAJ9" s="322" t="s">
        <v>68</v>
      </c>
      <c r="EAK9" s="322" t="s">
        <v>68</v>
      </c>
      <c r="EAL9" s="322" t="s">
        <v>68</v>
      </c>
      <c r="EAM9" s="322" t="s">
        <v>68</v>
      </c>
      <c r="EAN9" s="322" t="s">
        <v>68</v>
      </c>
      <c r="EAO9" s="322" t="s">
        <v>68</v>
      </c>
      <c r="EAP9" s="322" t="s">
        <v>68</v>
      </c>
      <c r="EAQ9" s="322" t="s">
        <v>68</v>
      </c>
      <c r="EAR9" s="322" t="s">
        <v>68</v>
      </c>
      <c r="EAS9" s="322" t="s">
        <v>68</v>
      </c>
      <c r="EAT9" s="322" t="s">
        <v>68</v>
      </c>
      <c r="EAU9" s="322" t="s">
        <v>68</v>
      </c>
      <c r="EAV9" s="322" t="s">
        <v>68</v>
      </c>
      <c r="EAW9" s="322" t="s">
        <v>68</v>
      </c>
      <c r="EAX9" s="322" t="s">
        <v>68</v>
      </c>
      <c r="EAY9" s="322" t="s">
        <v>68</v>
      </c>
      <c r="EAZ9" s="322" t="s">
        <v>68</v>
      </c>
      <c r="EBA9" s="322" t="s">
        <v>68</v>
      </c>
      <c r="EBB9" s="322" t="s">
        <v>68</v>
      </c>
      <c r="EBC9" s="322" t="s">
        <v>68</v>
      </c>
      <c r="EBD9" s="322" t="s">
        <v>68</v>
      </c>
      <c r="EBE9" s="322" t="s">
        <v>68</v>
      </c>
      <c r="EBF9" s="322" t="s">
        <v>68</v>
      </c>
      <c r="EBG9" s="322" t="s">
        <v>68</v>
      </c>
      <c r="EBH9" s="322" t="s">
        <v>68</v>
      </c>
      <c r="EBI9" s="322" t="s">
        <v>68</v>
      </c>
      <c r="EBJ9" s="322" t="s">
        <v>68</v>
      </c>
      <c r="EBK9" s="322" t="s">
        <v>68</v>
      </c>
      <c r="EBL9" s="322" t="s">
        <v>68</v>
      </c>
      <c r="EBM9" s="322" t="s">
        <v>68</v>
      </c>
      <c r="EBN9" s="322" t="s">
        <v>68</v>
      </c>
      <c r="EBO9" s="322" t="s">
        <v>68</v>
      </c>
      <c r="EBP9" s="322" t="s">
        <v>68</v>
      </c>
      <c r="EBQ9" s="322" t="s">
        <v>68</v>
      </c>
      <c r="EBR9" s="322" t="s">
        <v>68</v>
      </c>
      <c r="EBS9" s="322" t="s">
        <v>68</v>
      </c>
      <c r="EBT9" s="322" t="s">
        <v>68</v>
      </c>
      <c r="EBU9" s="322" t="s">
        <v>68</v>
      </c>
      <c r="EBV9" s="322" t="s">
        <v>68</v>
      </c>
      <c r="EBW9" s="322" t="s">
        <v>68</v>
      </c>
      <c r="EBX9" s="322" t="s">
        <v>68</v>
      </c>
      <c r="EBY9" s="322" t="s">
        <v>68</v>
      </c>
      <c r="EBZ9" s="322" t="s">
        <v>68</v>
      </c>
      <c r="ECA9" s="322" t="s">
        <v>68</v>
      </c>
      <c r="ECB9" s="322" t="s">
        <v>68</v>
      </c>
      <c r="ECC9" s="322" t="s">
        <v>68</v>
      </c>
      <c r="ECD9" s="322" t="s">
        <v>68</v>
      </c>
      <c r="ECE9" s="322" t="s">
        <v>68</v>
      </c>
      <c r="ECF9" s="322" t="s">
        <v>68</v>
      </c>
      <c r="ECG9" s="322" t="s">
        <v>68</v>
      </c>
      <c r="ECH9" s="322" t="s">
        <v>68</v>
      </c>
      <c r="ECI9" s="322" t="s">
        <v>68</v>
      </c>
      <c r="ECJ9" s="322" t="s">
        <v>68</v>
      </c>
      <c r="ECK9" s="322" t="s">
        <v>68</v>
      </c>
      <c r="ECL9" s="322" t="s">
        <v>68</v>
      </c>
      <c r="ECM9" s="322" t="s">
        <v>68</v>
      </c>
      <c r="ECN9" s="322" t="s">
        <v>68</v>
      </c>
      <c r="ECO9" s="322" t="s">
        <v>68</v>
      </c>
      <c r="ECP9" s="322" t="s">
        <v>68</v>
      </c>
      <c r="ECQ9" s="322" t="s">
        <v>68</v>
      </c>
      <c r="ECR9" s="322" t="s">
        <v>68</v>
      </c>
      <c r="ECS9" s="322" t="s">
        <v>68</v>
      </c>
      <c r="ECT9" s="322" t="s">
        <v>68</v>
      </c>
      <c r="ECU9" s="322" t="s">
        <v>68</v>
      </c>
      <c r="ECV9" s="322" t="s">
        <v>68</v>
      </c>
      <c r="ECW9" s="322" t="s">
        <v>68</v>
      </c>
      <c r="ECX9" s="322" t="s">
        <v>68</v>
      </c>
      <c r="ECY9" s="322" t="s">
        <v>68</v>
      </c>
      <c r="ECZ9" s="322" t="s">
        <v>68</v>
      </c>
      <c r="EDA9" s="322" t="s">
        <v>68</v>
      </c>
      <c r="EDB9" s="322" t="s">
        <v>68</v>
      </c>
      <c r="EDC9" s="322" t="s">
        <v>68</v>
      </c>
      <c r="EDD9" s="322" t="s">
        <v>68</v>
      </c>
      <c r="EDE9" s="322" t="s">
        <v>68</v>
      </c>
      <c r="EDF9" s="322" t="s">
        <v>68</v>
      </c>
      <c r="EDG9" s="322" t="s">
        <v>68</v>
      </c>
      <c r="EDH9" s="322" t="s">
        <v>68</v>
      </c>
      <c r="EDI9" s="322" t="s">
        <v>68</v>
      </c>
      <c r="EDJ9" s="322" t="s">
        <v>68</v>
      </c>
      <c r="EDK9" s="322" t="s">
        <v>68</v>
      </c>
      <c r="EDL9" s="322" t="s">
        <v>68</v>
      </c>
      <c r="EDM9" s="322" t="s">
        <v>68</v>
      </c>
      <c r="EDN9" s="322" t="s">
        <v>68</v>
      </c>
      <c r="EDO9" s="322" t="s">
        <v>68</v>
      </c>
      <c r="EDP9" s="322" t="s">
        <v>68</v>
      </c>
      <c r="EDQ9" s="322" t="s">
        <v>68</v>
      </c>
      <c r="EDR9" s="322" t="s">
        <v>68</v>
      </c>
      <c r="EDS9" s="322" t="s">
        <v>68</v>
      </c>
      <c r="EDT9" s="322" t="s">
        <v>68</v>
      </c>
      <c r="EDU9" s="322" t="s">
        <v>68</v>
      </c>
      <c r="EDV9" s="322" t="s">
        <v>68</v>
      </c>
      <c r="EDW9" s="322" t="s">
        <v>68</v>
      </c>
      <c r="EDX9" s="322" t="s">
        <v>68</v>
      </c>
      <c r="EDY9" s="322" t="s">
        <v>68</v>
      </c>
      <c r="EDZ9" s="322" t="s">
        <v>68</v>
      </c>
      <c r="EEA9" s="322" t="s">
        <v>68</v>
      </c>
      <c r="EEB9" s="322" t="s">
        <v>68</v>
      </c>
      <c r="EEC9" s="322" t="s">
        <v>68</v>
      </c>
      <c r="EED9" s="322" t="s">
        <v>68</v>
      </c>
      <c r="EEE9" s="322" t="s">
        <v>68</v>
      </c>
      <c r="EEF9" s="322" t="s">
        <v>68</v>
      </c>
      <c r="EEG9" s="322" t="s">
        <v>68</v>
      </c>
      <c r="EEH9" s="322" t="s">
        <v>68</v>
      </c>
      <c r="EEI9" s="322" t="s">
        <v>68</v>
      </c>
      <c r="EEJ9" s="322" t="s">
        <v>68</v>
      </c>
      <c r="EEK9" s="322" t="s">
        <v>68</v>
      </c>
      <c r="EEL9" s="322" t="s">
        <v>68</v>
      </c>
      <c r="EEM9" s="322" t="s">
        <v>68</v>
      </c>
      <c r="EEN9" s="322" t="s">
        <v>68</v>
      </c>
      <c r="EEO9" s="322" t="s">
        <v>68</v>
      </c>
      <c r="EEP9" s="322" t="s">
        <v>68</v>
      </c>
      <c r="EEQ9" s="322" t="s">
        <v>68</v>
      </c>
      <c r="EER9" s="322" t="s">
        <v>68</v>
      </c>
      <c r="EES9" s="322" t="s">
        <v>68</v>
      </c>
      <c r="EET9" s="322" t="s">
        <v>68</v>
      </c>
      <c r="EEU9" s="322" t="s">
        <v>68</v>
      </c>
      <c r="EEV9" s="322" t="s">
        <v>68</v>
      </c>
      <c r="EEW9" s="322" t="s">
        <v>68</v>
      </c>
      <c r="EEX9" s="322" t="s">
        <v>68</v>
      </c>
      <c r="EEY9" s="322" t="s">
        <v>68</v>
      </c>
      <c r="EEZ9" s="322" t="s">
        <v>68</v>
      </c>
      <c r="EFA9" s="322" t="s">
        <v>68</v>
      </c>
      <c r="EFB9" s="322" t="s">
        <v>68</v>
      </c>
      <c r="EFC9" s="322" t="s">
        <v>68</v>
      </c>
      <c r="EFD9" s="322" t="s">
        <v>68</v>
      </c>
      <c r="EFE9" s="322" t="s">
        <v>68</v>
      </c>
      <c r="EFF9" s="322" t="s">
        <v>68</v>
      </c>
      <c r="EFG9" s="322" t="s">
        <v>68</v>
      </c>
      <c r="EFH9" s="322" t="s">
        <v>68</v>
      </c>
      <c r="EFI9" s="322" t="s">
        <v>68</v>
      </c>
      <c r="EFJ9" s="322" t="s">
        <v>68</v>
      </c>
      <c r="EFK9" s="322" t="s">
        <v>68</v>
      </c>
      <c r="EFL9" s="322" t="s">
        <v>68</v>
      </c>
      <c r="EFM9" s="322" t="s">
        <v>68</v>
      </c>
      <c r="EFN9" s="322" t="s">
        <v>68</v>
      </c>
      <c r="EFO9" s="322" t="s">
        <v>68</v>
      </c>
      <c r="EFP9" s="322" t="s">
        <v>68</v>
      </c>
      <c r="EFQ9" s="322" t="s">
        <v>68</v>
      </c>
      <c r="EFR9" s="322" t="s">
        <v>68</v>
      </c>
      <c r="EFS9" s="322" t="s">
        <v>68</v>
      </c>
      <c r="EFT9" s="322" t="s">
        <v>68</v>
      </c>
      <c r="EFU9" s="322" t="s">
        <v>68</v>
      </c>
      <c r="EFV9" s="322" t="s">
        <v>68</v>
      </c>
      <c r="EFW9" s="322" t="s">
        <v>68</v>
      </c>
      <c r="EFX9" s="322" t="s">
        <v>68</v>
      </c>
      <c r="EFY9" s="322" t="s">
        <v>68</v>
      </c>
      <c r="EFZ9" s="322" t="s">
        <v>68</v>
      </c>
      <c r="EGA9" s="322" t="s">
        <v>68</v>
      </c>
      <c r="EGB9" s="322" t="s">
        <v>68</v>
      </c>
      <c r="EGC9" s="322" t="s">
        <v>68</v>
      </c>
      <c r="EGD9" s="322" t="s">
        <v>68</v>
      </c>
      <c r="EGE9" s="322" t="s">
        <v>68</v>
      </c>
      <c r="EGF9" s="322" t="s">
        <v>68</v>
      </c>
      <c r="EGG9" s="322" t="s">
        <v>68</v>
      </c>
      <c r="EGH9" s="322" t="s">
        <v>68</v>
      </c>
      <c r="EGI9" s="322" t="s">
        <v>68</v>
      </c>
      <c r="EGJ9" s="322" t="s">
        <v>68</v>
      </c>
      <c r="EGK9" s="322" t="s">
        <v>68</v>
      </c>
      <c r="EGL9" s="322" t="s">
        <v>68</v>
      </c>
      <c r="EGM9" s="322" t="s">
        <v>68</v>
      </c>
      <c r="EGN9" s="322" t="s">
        <v>68</v>
      </c>
      <c r="EGO9" s="322" t="s">
        <v>68</v>
      </c>
      <c r="EGP9" s="322" t="s">
        <v>68</v>
      </c>
      <c r="EGQ9" s="322" t="s">
        <v>68</v>
      </c>
      <c r="EGR9" s="322" t="s">
        <v>68</v>
      </c>
      <c r="EGS9" s="322" t="s">
        <v>68</v>
      </c>
      <c r="EGT9" s="322" t="s">
        <v>68</v>
      </c>
      <c r="EGU9" s="322" t="s">
        <v>68</v>
      </c>
      <c r="EGV9" s="322" t="s">
        <v>68</v>
      </c>
      <c r="EGW9" s="322" t="s">
        <v>68</v>
      </c>
      <c r="EGX9" s="322" t="s">
        <v>68</v>
      </c>
      <c r="EGY9" s="322" t="s">
        <v>68</v>
      </c>
      <c r="EGZ9" s="322" t="s">
        <v>68</v>
      </c>
      <c r="EHA9" s="322" t="s">
        <v>68</v>
      </c>
      <c r="EHB9" s="322" t="s">
        <v>68</v>
      </c>
      <c r="EHC9" s="322" t="s">
        <v>68</v>
      </c>
      <c r="EHD9" s="322" t="s">
        <v>68</v>
      </c>
      <c r="EHE9" s="322" t="s">
        <v>68</v>
      </c>
      <c r="EHF9" s="322" t="s">
        <v>68</v>
      </c>
      <c r="EHG9" s="322" t="s">
        <v>68</v>
      </c>
      <c r="EHH9" s="322" t="s">
        <v>68</v>
      </c>
      <c r="EHI9" s="322" t="s">
        <v>68</v>
      </c>
      <c r="EHJ9" s="322" t="s">
        <v>68</v>
      </c>
      <c r="EHK9" s="322" t="s">
        <v>68</v>
      </c>
      <c r="EHL9" s="322" t="s">
        <v>68</v>
      </c>
      <c r="EHM9" s="322" t="s">
        <v>68</v>
      </c>
      <c r="EHN9" s="322" t="s">
        <v>68</v>
      </c>
      <c r="EHO9" s="322" t="s">
        <v>68</v>
      </c>
      <c r="EHP9" s="322" t="s">
        <v>68</v>
      </c>
      <c r="EHQ9" s="322" t="s">
        <v>68</v>
      </c>
      <c r="EHR9" s="322" t="s">
        <v>68</v>
      </c>
      <c r="EHS9" s="322" t="s">
        <v>68</v>
      </c>
      <c r="EHT9" s="322" t="s">
        <v>68</v>
      </c>
      <c r="EHU9" s="322" t="s">
        <v>68</v>
      </c>
      <c r="EHV9" s="322" t="s">
        <v>68</v>
      </c>
      <c r="EHW9" s="322" t="s">
        <v>68</v>
      </c>
      <c r="EHX9" s="322" t="s">
        <v>68</v>
      </c>
      <c r="EHY9" s="322" t="s">
        <v>68</v>
      </c>
      <c r="EHZ9" s="322" t="s">
        <v>68</v>
      </c>
      <c r="EIA9" s="322" t="s">
        <v>68</v>
      </c>
      <c r="EIB9" s="322" t="s">
        <v>68</v>
      </c>
      <c r="EIC9" s="322" t="s">
        <v>68</v>
      </c>
      <c r="EID9" s="322" t="s">
        <v>68</v>
      </c>
      <c r="EIE9" s="322" t="s">
        <v>68</v>
      </c>
      <c r="EIF9" s="322" t="s">
        <v>68</v>
      </c>
      <c r="EIG9" s="322" t="s">
        <v>68</v>
      </c>
      <c r="EIH9" s="322" t="s">
        <v>68</v>
      </c>
      <c r="EII9" s="322" t="s">
        <v>68</v>
      </c>
      <c r="EIJ9" s="322" t="s">
        <v>68</v>
      </c>
      <c r="EIK9" s="322" t="s">
        <v>68</v>
      </c>
      <c r="EIL9" s="322" t="s">
        <v>68</v>
      </c>
      <c r="EIM9" s="322" t="s">
        <v>68</v>
      </c>
      <c r="EIN9" s="322" t="s">
        <v>68</v>
      </c>
      <c r="EIO9" s="322" t="s">
        <v>68</v>
      </c>
      <c r="EIP9" s="322" t="s">
        <v>68</v>
      </c>
      <c r="EIQ9" s="322" t="s">
        <v>68</v>
      </c>
      <c r="EIR9" s="322" t="s">
        <v>68</v>
      </c>
      <c r="EIS9" s="322" t="s">
        <v>68</v>
      </c>
      <c r="EIT9" s="322" t="s">
        <v>68</v>
      </c>
      <c r="EIU9" s="322" t="s">
        <v>68</v>
      </c>
      <c r="EIV9" s="322" t="s">
        <v>68</v>
      </c>
      <c r="EIW9" s="322" t="s">
        <v>68</v>
      </c>
      <c r="EIX9" s="322" t="s">
        <v>68</v>
      </c>
      <c r="EIY9" s="322" t="s">
        <v>68</v>
      </c>
      <c r="EIZ9" s="322" t="s">
        <v>68</v>
      </c>
      <c r="EJA9" s="322" t="s">
        <v>68</v>
      </c>
      <c r="EJB9" s="322" t="s">
        <v>68</v>
      </c>
      <c r="EJC9" s="322" t="s">
        <v>68</v>
      </c>
      <c r="EJD9" s="322" t="s">
        <v>68</v>
      </c>
      <c r="EJE9" s="322" t="s">
        <v>68</v>
      </c>
      <c r="EJF9" s="322" t="s">
        <v>68</v>
      </c>
      <c r="EJG9" s="322" t="s">
        <v>68</v>
      </c>
      <c r="EJH9" s="322" t="s">
        <v>68</v>
      </c>
      <c r="EJI9" s="322" t="s">
        <v>68</v>
      </c>
      <c r="EJJ9" s="322" t="s">
        <v>68</v>
      </c>
      <c r="EJK9" s="322" t="s">
        <v>68</v>
      </c>
      <c r="EJL9" s="322" t="s">
        <v>68</v>
      </c>
      <c r="EJM9" s="322" t="s">
        <v>68</v>
      </c>
      <c r="EJN9" s="322" t="s">
        <v>68</v>
      </c>
      <c r="EJO9" s="322" t="s">
        <v>68</v>
      </c>
      <c r="EJP9" s="322" t="s">
        <v>68</v>
      </c>
      <c r="EJQ9" s="322" t="s">
        <v>68</v>
      </c>
      <c r="EJR9" s="322" t="s">
        <v>68</v>
      </c>
      <c r="EJS9" s="322" t="s">
        <v>68</v>
      </c>
      <c r="EJT9" s="322" t="s">
        <v>68</v>
      </c>
      <c r="EJU9" s="322" t="s">
        <v>68</v>
      </c>
      <c r="EJV9" s="322" t="s">
        <v>68</v>
      </c>
      <c r="EJW9" s="322" t="s">
        <v>68</v>
      </c>
      <c r="EJX9" s="322" t="s">
        <v>68</v>
      </c>
      <c r="EJY9" s="322" t="s">
        <v>68</v>
      </c>
      <c r="EJZ9" s="322" t="s">
        <v>68</v>
      </c>
      <c r="EKA9" s="322" t="s">
        <v>68</v>
      </c>
      <c r="EKB9" s="322" t="s">
        <v>68</v>
      </c>
      <c r="EKC9" s="322" t="s">
        <v>68</v>
      </c>
      <c r="EKD9" s="322" t="s">
        <v>68</v>
      </c>
      <c r="EKE9" s="322" t="s">
        <v>68</v>
      </c>
      <c r="EKF9" s="322" t="s">
        <v>68</v>
      </c>
      <c r="EKG9" s="322" t="s">
        <v>68</v>
      </c>
      <c r="EKH9" s="322" t="s">
        <v>68</v>
      </c>
      <c r="EKI9" s="322" t="s">
        <v>68</v>
      </c>
      <c r="EKJ9" s="322" t="s">
        <v>68</v>
      </c>
      <c r="EKK9" s="322" t="s">
        <v>68</v>
      </c>
      <c r="EKL9" s="322" t="s">
        <v>68</v>
      </c>
      <c r="EKM9" s="322" t="s">
        <v>68</v>
      </c>
      <c r="EKN9" s="322" t="s">
        <v>68</v>
      </c>
      <c r="EKO9" s="322" t="s">
        <v>68</v>
      </c>
      <c r="EKP9" s="322" t="s">
        <v>68</v>
      </c>
      <c r="EKQ9" s="322" t="s">
        <v>68</v>
      </c>
      <c r="EKR9" s="322" t="s">
        <v>68</v>
      </c>
      <c r="EKS9" s="322" t="s">
        <v>68</v>
      </c>
      <c r="EKT9" s="322" t="s">
        <v>68</v>
      </c>
      <c r="EKU9" s="322" t="s">
        <v>68</v>
      </c>
      <c r="EKV9" s="322" t="s">
        <v>68</v>
      </c>
      <c r="EKW9" s="322" t="s">
        <v>68</v>
      </c>
      <c r="EKX9" s="322" t="s">
        <v>68</v>
      </c>
      <c r="EKY9" s="322" t="s">
        <v>68</v>
      </c>
      <c r="EKZ9" s="322" t="s">
        <v>68</v>
      </c>
      <c r="ELA9" s="322" t="s">
        <v>68</v>
      </c>
      <c r="ELB9" s="322" t="s">
        <v>68</v>
      </c>
      <c r="ELC9" s="322" t="s">
        <v>68</v>
      </c>
      <c r="ELD9" s="322" t="s">
        <v>68</v>
      </c>
      <c r="ELE9" s="322" t="s">
        <v>68</v>
      </c>
      <c r="ELF9" s="322" t="s">
        <v>68</v>
      </c>
      <c r="ELG9" s="322" t="s">
        <v>68</v>
      </c>
      <c r="ELH9" s="322" t="s">
        <v>68</v>
      </c>
      <c r="ELI9" s="322" t="s">
        <v>68</v>
      </c>
      <c r="ELJ9" s="322" t="s">
        <v>68</v>
      </c>
      <c r="ELK9" s="322" t="s">
        <v>68</v>
      </c>
      <c r="ELL9" s="322" t="s">
        <v>68</v>
      </c>
      <c r="ELM9" s="322" t="s">
        <v>68</v>
      </c>
      <c r="ELN9" s="322" t="s">
        <v>68</v>
      </c>
      <c r="ELO9" s="322" t="s">
        <v>68</v>
      </c>
      <c r="ELP9" s="322" t="s">
        <v>68</v>
      </c>
      <c r="ELQ9" s="322" t="s">
        <v>68</v>
      </c>
      <c r="ELR9" s="322" t="s">
        <v>68</v>
      </c>
      <c r="ELS9" s="322" t="s">
        <v>68</v>
      </c>
      <c r="ELT9" s="322" t="s">
        <v>68</v>
      </c>
      <c r="ELU9" s="322" t="s">
        <v>68</v>
      </c>
      <c r="ELV9" s="322" t="s">
        <v>68</v>
      </c>
      <c r="ELW9" s="322" t="s">
        <v>68</v>
      </c>
      <c r="ELX9" s="322" t="s">
        <v>68</v>
      </c>
      <c r="ELY9" s="322" t="s">
        <v>68</v>
      </c>
      <c r="ELZ9" s="322" t="s">
        <v>68</v>
      </c>
      <c r="EMA9" s="322" t="s">
        <v>68</v>
      </c>
      <c r="EMB9" s="322" t="s">
        <v>68</v>
      </c>
      <c r="EMC9" s="322" t="s">
        <v>68</v>
      </c>
      <c r="EMD9" s="322" t="s">
        <v>68</v>
      </c>
      <c r="EME9" s="322" t="s">
        <v>68</v>
      </c>
      <c r="EMF9" s="322" t="s">
        <v>68</v>
      </c>
      <c r="EMG9" s="322" t="s">
        <v>68</v>
      </c>
      <c r="EMH9" s="322" t="s">
        <v>68</v>
      </c>
      <c r="EMI9" s="322" t="s">
        <v>68</v>
      </c>
      <c r="EMJ9" s="322" t="s">
        <v>68</v>
      </c>
      <c r="EMK9" s="322" t="s">
        <v>68</v>
      </c>
      <c r="EML9" s="322" t="s">
        <v>68</v>
      </c>
      <c r="EMM9" s="322" t="s">
        <v>68</v>
      </c>
      <c r="EMN9" s="322" t="s">
        <v>68</v>
      </c>
      <c r="EMO9" s="322" t="s">
        <v>68</v>
      </c>
      <c r="EMP9" s="322" t="s">
        <v>68</v>
      </c>
      <c r="EMQ9" s="322" t="s">
        <v>68</v>
      </c>
      <c r="EMR9" s="322" t="s">
        <v>68</v>
      </c>
      <c r="EMS9" s="322" t="s">
        <v>68</v>
      </c>
      <c r="EMT9" s="322" t="s">
        <v>68</v>
      </c>
      <c r="EMU9" s="322" t="s">
        <v>68</v>
      </c>
      <c r="EMV9" s="322" t="s">
        <v>68</v>
      </c>
      <c r="EMW9" s="322" t="s">
        <v>68</v>
      </c>
      <c r="EMX9" s="322" t="s">
        <v>68</v>
      </c>
      <c r="EMY9" s="322" t="s">
        <v>68</v>
      </c>
      <c r="EMZ9" s="322" t="s">
        <v>68</v>
      </c>
      <c r="ENA9" s="322" t="s">
        <v>68</v>
      </c>
      <c r="ENB9" s="322" t="s">
        <v>68</v>
      </c>
      <c r="ENC9" s="322" t="s">
        <v>68</v>
      </c>
      <c r="END9" s="322" t="s">
        <v>68</v>
      </c>
      <c r="ENE9" s="322" t="s">
        <v>68</v>
      </c>
      <c r="ENF9" s="322" t="s">
        <v>68</v>
      </c>
      <c r="ENG9" s="322" t="s">
        <v>68</v>
      </c>
      <c r="ENH9" s="322" t="s">
        <v>68</v>
      </c>
      <c r="ENI9" s="322" t="s">
        <v>68</v>
      </c>
      <c r="ENJ9" s="322" t="s">
        <v>68</v>
      </c>
      <c r="ENK9" s="322" t="s">
        <v>68</v>
      </c>
      <c r="ENL9" s="322" t="s">
        <v>68</v>
      </c>
      <c r="ENM9" s="322" t="s">
        <v>68</v>
      </c>
      <c r="ENN9" s="322" t="s">
        <v>68</v>
      </c>
      <c r="ENO9" s="322" t="s">
        <v>68</v>
      </c>
      <c r="ENP9" s="322" t="s">
        <v>68</v>
      </c>
      <c r="ENQ9" s="322" t="s">
        <v>68</v>
      </c>
      <c r="ENR9" s="322" t="s">
        <v>68</v>
      </c>
      <c r="ENS9" s="322" t="s">
        <v>68</v>
      </c>
      <c r="ENT9" s="322" t="s">
        <v>68</v>
      </c>
      <c r="ENU9" s="322" t="s">
        <v>68</v>
      </c>
      <c r="ENV9" s="322" t="s">
        <v>68</v>
      </c>
      <c r="ENW9" s="322" t="s">
        <v>68</v>
      </c>
      <c r="ENX9" s="322" t="s">
        <v>68</v>
      </c>
      <c r="ENY9" s="322" t="s">
        <v>68</v>
      </c>
      <c r="ENZ9" s="322" t="s">
        <v>68</v>
      </c>
      <c r="EOA9" s="322" t="s">
        <v>68</v>
      </c>
      <c r="EOB9" s="322" t="s">
        <v>68</v>
      </c>
      <c r="EOC9" s="322" t="s">
        <v>68</v>
      </c>
      <c r="EOD9" s="322" t="s">
        <v>68</v>
      </c>
      <c r="EOE9" s="322" t="s">
        <v>68</v>
      </c>
      <c r="EOF9" s="322" t="s">
        <v>68</v>
      </c>
      <c r="EOG9" s="322" t="s">
        <v>68</v>
      </c>
      <c r="EOH9" s="322" t="s">
        <v>68</v>
      </c>
      <c r="EOI9" s="322" t="s">
        <v>68</v>
      </c>
      <c r="EOJ9" s="322" t="s">
        <v>68</v>
      </c>
      <c r="EOK9" s="322" t="s">
        <v>68</v>
      </c>
      <c r="EOL9" s="322" t="s">
        <v>68</v>
      </c>
      <c r="EOM9" s="322" t="s">
        <v>68</v>
      </c>
      <c r="EON9" s="322" t="s">
        <v>68</v>
      </c>
      <c r="EOO9" s="322" t="s">
        <v>68</v>
      </c>
      <c r="EOP9" s="322" t="s">
        <v>68</v>
      </c>
      <c r="EOQ9" s="322" t="s">
        <v>68</v>
      </c>
      <c r="EOR9" s="322" t="s">
        <v>68</v>
      </c>
      <c r="EOS9" s="322" t="s">
        <v>68</v>
      </c>
      <c r="EOT9" s="322" t="s">
        <v>68</v>
      </c>
      <c r="EOU9" s="322" t="s">
        <v>68</v>
      </c>
      <c r="EOV9" s="322" t="s">
        <v>68</v>
      </c>
      <c r="EOW9" s="322" t="s">
        <v>68</v>
      </c>
      <c r="EOX9" s="322" t="s">
        <v>68</v>
      </c>
      <c r="EOY9" s="322" t="s">
        <v>68</v>
      </c>
      <c r="EOZ9" s="322" t="s">
        <v>68</v>
      </c>
      <c r="EPA9" s="322" t="s">
        <v>68</v>
      </c>
      <c r="EPB9" s="322" t="s">
        <v>68</v>
      </c>
      <c r="EPC9" s="322" t="s">
        <v>68</v>
      </c>
      <c r="EPD9" s="322" t="s">
        <v>68</v>
      </c>
      <c r="EPE9" s="322" t="s">
        <v>68</v>
      </c>
      <c r="EPF9" s="322" t="s">
        <v>68</v>
      </c>
      <c r="EPG9" s="322" t="s">
        <v>68</v>
      </c>
      <c r="EPH9" s="322" t="s">
        <v>68</v>
      </c>
      <c r="EPI9" s="322" t="s">
        <v>68</v>
      </c>
      <c r="EPJ9" s="322" t="s">
        <v>68</v>
      </c>
      <c r="EPK9" s="322" t="s">
        <v>68</v>
      </c>
      <c r="EPL9" s="322" t="s">
        <v>68</v>
      </c>
      <c r="EPM9" s="322" t="s">
        <v>68</v>
      </c>
      <c r="EPN9" s="322" t="s">
        <v>68</v>
      </c>
      <c r="EPO9" s="322" t="s">
        <v>68</v>
      </c>
      <c r="EPP9" s="322" t="s">
        <v>68</v>
      </c>
      <c r="EPQ9" s="322" t="s">
        <v>68</v>
      </c>
      <c r="EPR9" s="322" t="s">
        <v>68</v>
      </c>
      <c r="EPS9" s="322" t="s">
        <v>68</v>
      </c>
      <c r="EPT9" s="322" t="s">
        <v>68</v>
      </c>
      <c r="EPU9" s="322" t="s">
        <v>68</v>
      </c>
      <c r="EPV9" s="322" t="s">
        <v>68</v>
      </c>
      <c r="EPW9" s="322" t="s">
        <v>68</v>
      </c>
      <c r="EPX9" s="322" t="s">
        <v>68</v>
      </c>
      <c r="EPY9" s="322" t="s">
        <v>68</v>
      </c>
      <c r="EPZ9" s="322" t="s">
        <v>68</v>
      </c>
      <c r="EQA9" s="322" t="s">
        <v>68</v>
      </c>
      <c r="EQB9" s="322" t="s">
        <v>68</v>
      </c>
      <c r="EQC9" s="322" t="s">
        <v>68</v>
      </c>
      <c r="EQD9" s="322" t="s">
        <v>68</v>
      </c>
      <c r="EQE9" s="322" t="s">
        <v>68</v>
      </c>
      <c r="EQF9" s="322" t="s">
        <v>68</v>
      </c>
      <c r="EQG9" s="322" t="s">
        <v>68</v>
      </c>
      <c r="EQH9" s="322" t="s">
        <v>68</v>
      </c>
      <c r="EQI9" s="322" t="s">
        <v>68</v>
      </c>
      <c r="EQJ9" s="322" t="s">
        <v>68</v>
      </c>
      <c r="EQK9" s="322" t="s">
        <v>68</v>
      </c>
      <c r="EQL9" s="322" t="s">
        <v>68</v>
      </c>
      <c r="EQM9" s="322" t="s">
        <v>68</v>
      </c>
      <c r="EQN9" s="322" t="s">
        <v>68</v>
      </c>
      <c r="EQO9" s="322" t="s">
        <v>68</v>
      </c>
      <c r="EQP9" s="322" t="s">
        <v>68</v>
      </c>
      <c r="EQQ9" s="322" t="s">
        <v>68</v>
      </c>
      <c r="EQR9" s="322" t="s">
        <v>68</v>
      </c>
      <c r="EQS9" s="322" t="s">
        <v>68</v>
      </c>
      <c r="EQT9" s="322" t="s">
        <v>68</v>
      </c>
      <c r="EQU9" s="322" t="s">
        <v>68</v>
      </c>
      <c r="EQV9" s="322" t="s">
        <v>68</v>
      </c>
      <c r="EQW9" s="322" t="s">
        <v>68</v>
      </c>
      <c r="EQX9" s="322" t="s">
        <v>68</v>
      </c>
      <c r="EQY9" s="322" t="s">
        <v>68</v>
      </c>
      <c r="EQZ9" s="322" t="s">
        <v>68</v>
      </c>
      <c r="ERA9" s="322" t="s">
        <v>68</v>
      </c>
      <c r="ERB9" s="322" t="s">
        <v>68</v>
      </c>
      <c r="ERC9" s="322" t="s">
        <v>68</v>
      </c>
      <c r="ERD9" s="322" t="s">
        <v>68</v>
      </c>
      <c r="ERE9" s="322" t="s">
        <v>68</v>
      </c>
      <c r="ERF9" s="322" t="s">
        <v>68</v>
      </c>
      <c r="ERG9" s="322" t="s">
        <v>68</v>
      </c>
      <c r="ERH9" s="322" t="s">
        <v>68</v>
      </c>
      <c r="ERI9" s="322" t="s">
        <v>68</v>
      </c>
      <c r="ERJ9" s="322" t="s">
        <v>68</v>
      </c>
      <c r="ERK9" s="322" t="s">
        <v>68</v>
      </c>
      <c r="ERL9" s="322" t="s">
        <v>68</v>
      </c>
      <c r="ERM9" s="322" t="s">
        <v>68</v>
      </c>
      <c r="ERN9" s="322" t="s">
        <v>68</v>
      </c>
      <c r="ERO9" s="322" t="s">
        <v>68</v>
      </c>
      <c r="ERP9" s="322" t="s">
        <v>68</v>
      </c>
      <c r="ERQ9" s="322" t="s">
        <v>68</v>
      </c>
      <c r="ERR9" s="322" t="s">
        <v>68</v>
      </c>
      <c r="ERS9" s="322" t="s">
        <v>68</v>
      </c>
      <c r="ERT9" s="322" t="s">
        <v>68</v>
      </c>
      <c r="ERU9" s="322" t="s">
        <v>68</v>
      </c>
      <c r="ERV9" s="322" t="s">
        <v>68</v>
      </c>
      <c r="ERW9" s="322" t="s">
        <v>68</v>
      </c>
      <c r="ERX9" s="322" t="s">
        <v>68</v>
      </c>
      <c r="ERY9" s="322" t="s">
        <v>68</v>
      </c>
      <c r="ERZ9" s="322" t="s">
        <v>68</v>
      </c>
      <c r="ESA9" s="322" t="s">
        <v>68</v>
      </c>
      <c r="ESB9" s="322" t="s">
        <v>68</v>
      </c>
      <c r="ESC9" s="322" t="s">
        <v>68</v>
      </c>
      <c r="ESD9" s="322" t="s">
        <v>68</v>
      </c>
      <c r="ESE9" s="322" t="s">
        <v>68</v>
      </c>
      <c r="ESF9" s="322" t="s">
        <v>68</v>
      </c>
      <c r="ESG9" s="322" t="s">
        <v>68</v>
      </c>
      <c r="ESH9" s="322" t="s">
        <v>68</v>
      </c>
      <c r="ESI9" s="322" t="s">
        <v>68</v>
      </c>
      <c r="ESJ9" s="322" t="s">
        <v>68</v>
      </c>
      <c r="ESK9" s="322" t="s">
        <v>68</v>
      </c>
      <c r="ESL9" s="322" t="s">
        <v>68</v>
      </c>
      <c r="ESM9" s="322" t="s">
        <v>68</v>
      </c>
      <c r="ESN9" s="322" t="s">
        <v>68</v>
      </c>
      <c r="ESO9" s="322" t="s">
        <v>68</v>
      </c>
      <c r="ESP9" s="322" t="s">
        <v>68</v>
      </c>
      <c r="ESQ9" s="322" t="s">
        <v>68</v>
      </c>
      <c r="ESR9" s="322" t="s">
        <v>68</v>
      </c>
      <c r="ESS9" s="322" t="s">
        <v>68</v>
      </c>
      <c r="EST9" s="322" t="s">
        <v>68</v>
      </c>
      <c r="ESU9" s="322" t="s">
        <v>68</v>
      </c>
      <c r="ESV9" s="322" t="s">
        <v>68</v>
      </c>
      <c r="ESW9" s="322" t="s">
        <v>68</v>
      </c>
      <c r="ESX9" s="322" t="s">
        <v>68</v>
      </c>
      <c r="ESY9" s="322" t="s">
        <v>68</v>
      </c>
      <c r="ESZ9" s="322" t="s">
        <v>68</v>
      </c>
      <c r="ETA9" s="322" t="s">
        <v>68</v>
      </c>
      <c r="ETB9" s="322" t="s">
        <v>68</v>
      </c>
      <c r="ETC9" s="322" t="s">
        <v>68</v>
      </c>
      <c r="ETD9" s="322" t="s">
        <v>68</v>
      </c>
      <c r="ETE9" s="322" t="s">
        <v>68</v>
      </c>
      <c r="ETF9" s="322" t="s">
        <v>68</v>
      </c>
      <c r="ETG9" s="322" t="s">
        <v>68</v>
      </c>
      <c r="ETH9" s="322" t="s">
        <v>68</v>
      </c>
      <c r="ETI9" s="322" t="s">
        <v>68</v>
      </c>
      <c r="ETJ9" s="322" t="s">
        <v>68</v>
      </c>
      <c r="ETK9" s="322" t="s">
        <v>68</v>
      </c>
      <c r="ETL9" s="322" t="s">
        <v>68</v>
      </c>
      <c r="ETM9" s="322" t="s">
        <v>68</v>
      </c>
      <c r="ETN9" s="322" t="s">
        <v>68</v>
      </c>
      <c r="ETO9" s="322" t="s">
        <v>68</v>
      </c>
      <c r="ETP9" s="322" t="s">
        <v>68</v>
      </c>
      <c r="ETQ9" s="322" t="s">
        <v>68</v>
      </c>
      <c r="ETR9" s="322" t="s">
        <v>68</v>
      </c>
      <c r="ETS9" s="322" t="s">
        <v>68</v>
      </c>
      <c r="ETT9" s="322" t="s">
        <v>68</v>
      </c>
      <c r="ETU9" s="322" t="s">
        <v>68</v>
      </c>
      <c r="ETV9" s="322" t="s">
        <v>68</v>
      </c>
      <c r="ETW9" s="322" t="s">
        <v>68</v>
      </c>
      <c r="ETX9" s="322" t="s">
        <v>68</v>
      </c>
      <c r="ETY9" s="322" t="s">
        <v>68</v>
      </c>
      <c r="ETZ9" s="322" t="s">
        <v>68</v>
      </c>
      <c r="EUA9" s="322" t="s">
        <v>68</v>
      </c>
      <c r="EUB9" s="322" t="s">
        <v>68</v>
      </c>
      <c r="EUC9" s="322" t="s">
        <v>68</v>
      </c>
      <c r="EUD9" s="322" t="s">
        <v>68</v>
      </c>
      <c r="EUE9" s="322" t="s">
        <v>68</v>
      </c>
      <c r="EUF9" s="322" t="s">
        <v>68</v>
      </c>
      <c r="EUG9" s="322" t="s">
        <v>68</v>
      </c>
      <c r="EUH9" s="322" t="s">
        <v>68</v>
      </c>
      <c r="EUI9" s="322" t="s">
        <v>68</v>
      </c>
      <c r="EUJ9" s="322" t="s">
        <v>68</v>
      </c>
      <c r="EUK9" s="322" t="s">
        <v>68</v>
      </c>
      <c r="EUL9" s="322" t="s">
        <v>68</v>
      </c>
      <c r="EUM9" s="322" t="s">
        <v>68</v>
      </c>
      <c r="EUN9" s="322" t="s">
        <v>68</v>
      </c>
      <c r="EUO9" s="322" t="s">
        <v>68</v>
      </c>
      <c r="EUP9" s="322" t="s">
        <v>68</v>
      </c>
      <c r="EUQ9" s="322" t="s">
        <v>68</v>
      </c>
      <c r="EUR9" s="322" t="s">
        <v>68</v>
      </c>
      <c r="EUS9" s="322" t="s">
        <v>68</v>
      </c>
      <c r="EUT9" s="322" t="s">
        <v>68</v>
      </c>
      <c r="EUU9" s="322" t="s">
        <v>68</v>
      </c>
      <c r="EUV9" s="322" t="s">
        <v>68</v>
      </c>
      <c r="EUW9" s="322" t="s">
        <v>68</v>
      </c>
      <c r="EUX9" s="322" t="s">
        <v>68</v>
      </c>
      <c r="EUY9" s="322" t="s">
        <v>68</v>
      </c>
      <c r="EUZ9" s="322" t="s">
        <v>68</v>
      </c>
      <c r="EVA9" s="322" t="s">
        <v>68</v>
      </c>
      <c r="EVB9" s="322" t="s">
        <v>68</v>
      </c>
      <c r="EVC9" s="322" t="s">
        <v>68</v>
      </c>
      <c r="EVD9" s="322" t="s">
        <v>68</v>
      </c>
      <c r="EVE9" s="322" t="s">
        <v>68</v>
      </c>
      <c r="EVF9" s="322" t="s">
        <v>68</v>
      </c>
      <c r="EVG9" s="322" t="s">
        <v>68</v>
      </c>
      <c r="EVH9" s="322" t="s">
        <v>68</v>
      </c>
      <c r="EVI9" s="322" t="s">
        <v>68</v>
      </c>
      <c r="EVJ9" s="322" t="s">
        <v>68</v>
      </c>
      <c r="EVK9" s="322" t="s">
        <v>68</v>
      </c>
      <c r="EVL9" s="322" t="s">
        <v>68</v>
      </c>
      <c r="EVM9" s="322" t="s">
        <v>68</v>
      </c>
      <c r="EVN9" s="322" t="s">
        <v>68</v>
      </c>
      <c r="EVO9" s="322" t="s">
        <v>68</v>
      </c>
      <c r="EVP9" s="322" t="s">
        <v>68</v>
      </c>
      <c r="EVQ9" s="322" t="s">
        <v>68</v>
      </c>
      <c r="EVR9" s="322" t="s">
        <v>68</v>
      </c>
      <c r="EVS9" s="322" t="s">
        <v>68</v>
      </c>
      <c r="EVT9" s="322" t="s">
        <v>68</v>
      </c>
      <c r="EVU9" s="322" t="s">
        <v>68</v>
      </c>
      <c r="EVV9" s="322" t="s">
        <v>68</v>
      </c>
      <c r="EVW9" s="322" t="s">
        <v>68</v>
      </c>
      <c r="EVX9" s="322" t="s">
        <v>68</v>
      </c>
      <c r="EVY9" s="322" t="s">
        <v>68</v>
      </c>
      <c r="EVZ9" s="322" t="s">
        <v>68</v>
      </c>
      <c r="EWA9" s="322" t="s">
        <v>68</v>
      </c>
      <c r="EWB9" s="322" t="s">
        <v>68</v>
      </c>
      <c r="EWC9" s="322" t="s">
        <v>68</v>
      </c>
      <c r="EWD9" s="322" t="s">
        <v>68</v>
      </c>
      <c r="EWE9" s="322" t="s">
        <v>68</v>
      </c>
      <c r="EWF9" s="322" t="s">
        <v>68</v>
      </c>
      <c r="EWG9" s="322" t="s">
        <v>68</v>
      </c>
      <c r="EWH9" s="322" t="s">
        <v>68</v>
      </c>
      <c r="EWI9" s="322" t="s">
        <v>68</v>
      </c>
      <c r="EWJ9" s="322" t="s">
        <v>68</v>
      </c>
      <c r="EWK9" s="322" t="s">
        <v>68</v>
      </c>
      <c r="EWL9" s="322" t="s">
        <v>68</v>
      </c>
      <c r="EWM9" s="322" t="s">
        <v>68</v>
      </c>
      <c r="EWN9" s="322" t="s">
        <v>68</v>
      </c>
      <c r="EWO9" s="322" t="s">
        <v>68</v>
      </c>
      <c r="EWP9" s="322" t="s">
        <v>68</v>
      </c>
      <c r="EWQ9" s="322" t="s">
        <v>68</v>
      </c>
      <c r="EWR9" s="322" t="s">
        <v>68</v>
      </c>
      <c r="EWS9" s="322" t="s">
        <v>68</v>
      </c>
      <c r="EWT9" s="322" t="s">
        <v>68</v>
      </c>
      <c r="EWU9" s="322" t="s">
        <v>68</v>
      </c>
      <c r="EWV9" s="322" t="s">
        <v>68</v>
      </c>
      <c r="EWW9" s="322" t="s">
        <v>68</v>
      </c>
      <c r="EWX9" s="322" t="s">
        <v>68</v>
      </c>
      <c r="EWY9" s="322" t="s">
        <v>68</v>
      </c>
      <c r="EWZ9" s="322" t="s">
        <v>68</v>
      </c>
      <c r="EXA9" s="322" t="s">
        <v>68</v>
      </c>
      <c r="EXB9" s="322" t="s">
        <v>68</v>
      </c>
      <c r="EXC9" s="322" t="s">
        <v>68</v>
      </c>
      <c r="EXD9" s="322" t="s">
        <v>68</v>
      </c>
      <c r="EXE9" s="322" t="s">
        <v>68</v>
      </c>
      <c r="EXF9" s="322" t="s">
        <v>68</v>
      </c>
      <c r="EXG9" s="322" t="s">
        <v>68</v>
      </c>
      <c r="EXH9" s="322" t="s">
        <v>68</v>
      </c>
      <c r="EXI9" s="322" t="s">
        <v>68</v>
      </c>
      <c r="EXJ9" s="322" t="s">
        <v>68</v>
      </c>
      <c r="EXK9" s="322" t="s">
        <v>68</v>
      </c>
      <c r="EXL9" s="322" t="s">
        <v>68</v>
      </c>
      <c r="EXM9" s="322" t="s">
        <v>68</v>
      </c>
      <c r="EXN9" s="322" t="s">
        <v>68</v>
      </c>
      <c r="EXO9" s="322" t="s">
        <v>68</v>
      </c>
      <c r="EXP9" s="322" t="s">
        <v>68</v>
      </c>
      <c r="EXQ9" s="322" t="s">
        <v>68</v>
      </c>
      <c r="EXR9" s="322" t="s">
        <v>68</v>
      </c>
      <c r="EXS9" s="322" t="s">
        <v>68</v>
      </c>
      <c r="EXT9" s="322" t="s">
        <v>68</v>
      </c>
      <c r="EXU9" s="322" t="s">
        <v>68</v>
      </c>
      <c r="EXV9" s="322" t="s">
        <v>68</v>
      </c>
      <c r="EXW9" s="322" t="s">
        <v>68</v>
      </c>
      <c r="EXX9" s="322" t="s">
        <v>68</v>
      </c>
      <c r="EXY9" s="322" t="s">
        <v>68</v>
      </c>
      <c r="EXZ9" s="322" t="s">
        <v>68</v>
      </c>
      <c r="EYA9" s="322" t="s">
        <v>68</v>
      </c>
      <c r="EYB9" s="322" t="s">
        <v>68</v>
      </c>
      <c r="EYC9" s="322" t="s">
        <v>68</v>
      </c>
      <c r="EYD9" s="322" t="s">
        <v>68</v>
      </c>
      <c r="EYE9" s="322" t="s">
        <v>68</v>
      </c>
      <c r="EYF9" s="322" t="s">
        <v>68</v>
      </c>
      <c r="EYG9" s="322" t="s">
        <v>68</v>
      </c>
      <c r="EYH9" s="322" t="s">
        <v>68</v>
      </c>
      <c r="EYI9" s="322" t="s">
        <v>68</v>
      </c>
      <c r="EYJ9" s="322" t="s">
        <v>68</v>
      </c>
      <c r="EYK9" s="322" t="s">
        <v>68</v>
      </c>
      <c r="EYL9" s="322" t="s">
        <v>68</v>
      </c>
      <c r="EYM9" s="322" t="s">
        <v>68</v>
      </c>
      <c r="EYN9" s="322" t="s">
        <v>68</v>
      </c>
      <c r="EYO9" s="322" t="s">
        <v>68</v>
      </c>
      <c r="EYP9" s="322" t="s">
        <v>68</v>
      </c>
      <c r="EYQ9" s="322" t="s">
        <v>68</v>
      </c>
      <c r="EYR9" s="322" t="s">
        <v>68</v>
      </c>
      <c r="EYS9" s="322" t="s">
        <v>68</v>
      </c>
      <c r="EYT9" s="322" t="s">
        <v>68</v>
      </c>
      <c r="EYU9" s="322" t="s">
        <v>68</v>
      </c>
      <c r="EYV9" s="322" t="s">
        <v>68</v>
      </c>
      <c r="EYW9" s="322" t="s">
        <v>68</v>
      </c>
      <c r="EYX9" s="322" t="s">
        <v>68</v>
      </c>
      <c r="EYY9" s="322" t="s">
        <v>68</v>
      </c>
      <c r="EYZ9" s="322" t="s">
        <v>68</v>
      </c>
      <c r="EZA9" s="322" t="s">
        <v>68</v>
      </c>
      <c r="EZB9" s="322" t="s">
        <v>68</v>
      </c>
      <c r="EZC9" s="322" t="s">
        <v>68</v>
      </c>
      <c r="EZD9" s="322" t="s">
        <v>68</v>
      </c>
      <c r="EZE9" s="322" t="s">
        <v>68</v>
      </c>
      <c r="EZF9" s="322" t="s">
        <v>68</v>
      </c>
      <c r="EZG9" s="322" t="s">
        <v>68</v>
      </c>
      <c r="EZH9" s="322" t="s">
        <v>68</v>
      </c>
      <c r="EZI9" s="322" t="s">
        <v>68</v>
      </c>
      <c r="EZJ9" s="322" t="s">
        <v>68</v>
      </c>
      <c r="EZK9" s="322" t="s">
        <v>68</v>
      </c>
      <c r="EZL9" s="322" t="s">
        <v>68</v>
      </c>
      <c r="EZM9" s="322" t="s">
        <v>68</v>
      </c>
      <c r="EZN9" s="322" t="s">
        <v>68</v>
      </c>
      <c r="EZO9" s="322" t="s">
        <v>68</v>
      </c>
      <c r="EZP9" s="322" t="s">
        <v>68</v>
      </c>
      <c r="EZQ9" s="322" t="s">
        <v>68</v>
      </c>
      <c r="EZR9" s="322" t="s">
        <v>68</v>
      </c>
      <c r="EZS9" s="322" t="s">
        <v>68</v>
      </c>
      <c r="EZT9" s="322" t="s">
        <v>68</v>
      </c>
      <c r="EZU9" s="322" t="s">
        <v>68</v>
      </c>
      <c r="EZV9" s="322" t="s">
        <v>68</v>
      </c>
      <c r="EZW9" s="322" t="s">
        <v>68</v>
      </c>
      <c r="EZX9" s="322" t="s">
        <v>68</v>
      </c>
      <c r="EZY9" s="322" t="s">
        <v>68</v>
      </c>
      <c r="EZZ9" s="322" t="s">
        <v>68</v>
      </c>
      <c r="FAA9" s="322" t="s">
        <v>68</v>
      </c>
      <c r="FAB9" s="322" t="s">
        <v>68</v>
      </c>
      <c r="FAC9" s="322" t="s">
        <v>68</v>
      </c>
      <c r="FAD9" s="322" t="s">
        <v>68</v>
      </c>
      <c r="FAE9" s="322" t="s">
        <v>68</v>
      </c>
      <c r="FAF9" s="322" t="s">
        <v>68</v>
      </c>
      <c r="FAG9" s="322" t="s">
        <v>68</v>
      </c>
      <c r="FAH9" s="322" t="s">
        <v>68</v>
      </c>
      <c r="FAI9" s="322" t="s">
        <v>68</v>
      </c>
      <c r="FAJ9" s="322" t="s">
        <v>68</v>
      </c>
      <c r="FAK9" s="322" t="s">
        <v>68</v>
      </c>
      <c r="FAL9" s="322" t="s">
        <v>68</v>
      </c>
      <c r="FAM9" s="322" t="s">
        <v>68</v>
      </c>
      <c r="FAN9" s="322" t="s">
        <v>68</v>
      </c>
      <c r="FAO9" s="322" t="s">
        <v>68</v>
      </c>
      <c r="FAP9" s="322" t="s">
        <v>68</v>
      </c>
      <c r="FAQ9" s="322" t="s">
        <v>68</v>
      </c>
      <c r="FAR9" s="322" t="s">
        <v>68</v>
      </c>
      <c r="FAS9" s="322" t="s">
        <v>68</v>
      </c>
      <c r="FAT9" s="322" t="s">
        <v>68</v>
      </c>
      <c r="FAU9" s="322" t="s">
        <v>68</v>
      </c>
      <c r="FAV9" s="322" t="s">
        <v>68</v>
      </c>
      <c r="FAW9" s="322" t="s">
        <v>68</v>
      </c>
      <c r="FAX9" s="322" t="s">
        <v>68</v>
      </c>
      <c r="FAY9" s="322" t="s">
        <v>68</v>
      </c>
      <c r="FAZ9" s="322" t="s">
        <v>68</v>
      </c>
      <c r="FBA9" s="322" t="s">
        <v>68</v>
      </c>
      <c r="FBB9" s="322" t="s">
        <v>68</v>
      </c>
      <c r="FBC9" s="322" t="s">
        <v>68</v>
      </c>
      <c r="FBD9" s="322" t="s">
        <v>68</v>
      </c>
      <c r="FBE9" s="322" t="s">
        <v>68</v>
      </c>
      <c r="FBF9" s="322" t="s">
        <v>68</v>
      </c>
      <c r="FBG9" s="322" t="s">
        <v>68</v>
      </c>
      <c r="FBH9" s="322" t="s">
        <v>68</v>
      </c>
      <c r="FBI9" s="322" t="s">
        <v>68</v>
      </c>
      <c r="FBJ9" s="322" t="s">
        <v>68</v>
      </c>
      <c r="FBK9" s="322" t="s">
        <v>68</v>
      </c>
      <c r="FBL9" s="322" t="s">
        <v>68</v>
      </c>
      <c r="FBM9" s="322" t="s">
        <v>68</v>
      </c>
      <c r="FBN9" s="322" t="s">
        <v>68</v>
      </c>
      <c r="FBO9" s="322" t="s">
        <v>68</v>
      </c>
      <c r="FBP9" s="322" t="s">
        <v>68</v>
      </c>
      <c r="FBQ9" s="322" t="s">
        <v>68</v>
      </c>
      <c r="FBR9" s="322" t="s">
        <v>68</v>
      </c>
      <c r="FBS9" s="322" t="s">
        <v>68</v>
      </c>
      <c r="FBT9" s="322" t="s">
        <v>68</v>
      </c>
      <c r="FBU9" s="322" t="s">
        <v>68</v>
      </c>
      <c r="FBV9" s="322" t="s">
        <v>68</v>
      </c>
      <c r="FBW9" s="322" t="s">
        <v>68</v>
      </c>
      <c r="FBX9" s="322" t="s">
        <v>68</v>
      </c>
      <c r="FBY9" s="322" t="s">
        <v>68</v>
      </c>
      <c r="FBZ9" s="322" t="s">
        <v>68</v>
      </c>
      <c r="FCA9" s="322" t="s">
        <v>68</v>
      </c>
      <c r="FCB9" s="322" t="s">
        <v>68</v>
      </c>
      <c r="FCC9" s="322" t="s">
        <v>68</v>
      </c>
      <c r="FCD9" s="322" t="s">
        <v>68</v>
      </c>
      <c r="FCE9" s="322" t="s">
        <v>68</v>
      </c>
      <c r="FCF9" s="322" t="s">
        <v>68</v>
      </c>
      <c r="FCG9" s="322" t="s">
        <v>68</v>
      </c>
      <c r="FCH9" s="322" t="s">
        <v>68</v>
      </c>
      <c r="FCI9" s="322" t="s">
        <v>68</v>
      </c>
      <c r="FCJ9" s="322" t="s">
        <v>68</v>
      </c>
      <c r="FCK9" s="322" t="s">
        <v>68</v>
      </c>
      <c r="FCL9" s="322" t="s">
        <v>68</v>
      </c>
      <c r="FCM9" s="322" t="s">
        <v>68</v>
      </c>
      <c r="FCN9" s="322" t="s">
        <v>68</v>
      </c>
      <c r="FCO9" s="322" t="s">
        <v>68</v>
      </c>
      <c r="FCP9" s="322" t="s">
        <v>68</v>
      </c>
      <c r="FCQ9" s="322" t="s">
        <v>68</v>
      </c>
      <c r="FCR9" s="322" t="s">
        <v>68</v>
      </c>
      <c r="FCS9" s="322" t="s">
        <v>68</v>
      </c>
      <c r="FCT9" s="322" t="s">
        <v>68</v>
      </c>
      <c r="FCU9" s="322" t="s">
        <v>68</v>
      </c>
      <c r="FCV9" s="322" t="s">
        <v>68</v>
      </c>
      <c r="FCW9" s="322" t="s">
        <v>68</v>
      </c>
      <c r="FCX9" s="322" t="s">
        <v>68</v>
      </c>
      <c r="FCY9" s="322" t="s">
        <v>68</v>
      </c>
      <c r="FCZ9" s="322" t="s">
        <v>68</v>
      </c>
      <c r="FDA9" s="322" t="s">
        <v>68</v>
      </c>
      <c r="FDB9" s="322" t="s">
        <v>68</v>
      </c>
      <c r="FDC9" s="322" t="s">
        <v>68</v>
      </c>
      <c r="FDD9" s="322" t="s">
        <v>68</v>
      </c>
      <c r="FDE9" s="322" t="s">
        <v>68</v>
      </c>
      <c r="FDF9" s="322" t="s">
        <v>68</v>
      </c>
      <c r="FDG9" s="322" t="s">
        <v>68</v>
      </c>
      <c r="FDH9" s="322" t="s">
        <v>68</v>
      </c>
      <c r="FDI9" s="322" t="s">
        <v>68</v>
      </c>
      <c r="FDJ9" s="322" t="s">
        <v>68</v>
      </c>
      <c r="FDK9" s="322" t="s">
        <v>68</v>
      </c>
      <c r="FDL9" s="322" t="s">
        <v>68</v>
      </c>
      <c r="FDM9" s="322" t="s">
        <v>68</v>
      </c>
      <c r="FDN9" s="322" t="s">
        <v>68</v>
      </c>
      <c r="FDO9" s="322" t="s">
        <v>68</v>
      </c>
      <c r="FDP9" s="322" t="s">
        <v>68</v>
      </c>
      <c r="FDQ9" s="322" t="s">
        <v>68</v>
      </c>
      <c r="FDR9" s="322" t="s">
        <v>68</v>
      </c>
      <c r="FDS9" s="322" t="s">
        <v>68</v>
      </c>
      <c r="FDT9" s="322" t="s">
        <v>68</v>
      </c>
      <c r="FDU9" s="322" t="s">
        <v>68</v>
      </c>
      <c r="FDV9" s="322" t="s">
        <v>68</v>
      </c>
      <c r="FDW9" s="322" t="s">
        <v>68</v>
      </c>
      <c r="FDX9" s="322" t="s">
        <v>68</v>
      </c>
      <c r="FDY9" s="322" t="s">
        <v>68</v>
      </c>
      <c r="FDZ9" s="322" t="s">
        <v>68</v>
      </c>
      <c r="FEA9" s="322" t="s">
        <v>68</v>
      </c>
      <c r="FEB9" s="322" t="s">
        <v>68</v>
      </c>
      <c r="FEC9" s="322" t="s">
        <v>68</v>
      </c>
      <c r="FED9" s="322" t="s">
        <v>68</v>
      </c>
      <c r="FEE9" s="322" t="s">
        <v>68</v>
      </c>
      <c r="FEF9" s="322" t="s">
        <v>68</v>
      </c>
      <c r="FEG9" s="322" t="s">
        <v>68</v>
      </c>
      <c r="FEH9" s="322" t="s">
        <v>68</v>
      </c>
      <c r="FEI9" s="322" t="s">
        <v>68</v>
      </c>
      <c r="FEJ9" s="322" t="s">
        <v>68</v>
      </c>
      <c r="FEK9" s="322" t="s">
        <v>68</v>
      </c>
      <c r="FEL9" s="322" t="s">
        <v>68</v>
      </c>
      <c r="FEM9" s="322" t="s">
        <v>68</v>
      </c>
      <c r="FEN9" s="322" t="s">
        <v>68</v>
      </c>
      <c r="FEO9" s="322" t="s">
        <v>68</v>
      </c>
      <c r="FEP9" s="322" t="s">
        <v>68</v>
      </c>
      <c r="FEQ9" s="322" t="s">
        <v>68</v>
      </c>
      <c r="FER9" s="322" t="s">
        <v>68</v>
      </c>
      <c r="FES9" s="322" t="s">
        <v>68</v>
      </c>
      <c r="FET9" s="322" t="s">
        <v>68</v>
      </c>
      <c r="FEU9" s="322" t="s">
        <v>68</v>
      </c>
      <c r="FEV9" s="322" t="s">
        <v>68</v>
      </c>
      <c r="FEW9" s="322" t="s">
        <v>68</v>
      </c>
      <c r="FEX9" s="322" t="s">
        <v>68</v>
      </c>
      <c r="FEY9" s="322" t="s">
        <v>68</v>
      </c>
      <c r="FEZ9" s="322" t="s">
        <v>68</v>
      </c>
      <c r="FFA9" s="322" t="s">
        <v>68</v>
      </c>
      <c r="FFB9" s="322" t="s">
        <v>68</v>
      </c>
      <c r="FFC9" s="322" t="s">
        <v>68</v>
      </c>
      <c r="FFD9" s="322" t="s">
        <v>68</v>
      </c>
      <c r="FFE9" s="322" t="s">
        <v>68</v>
      </c>
      <c r="FFF9" s="322" t="s">
        <v>68</v>
      </c>
      <c r="FFG9" s="322" t="s">
        <v>68</v>
      </c>
      <c r="FFH9" s="322" t="s">
        <v>68</v>
      </c>
      <c r="FFI9" s="322" t="s">
        <v>68</v>
      </c>
      <c r="FFJ9" s="322" t="s">
        <v>68</v>
      </c>
      <c r="FFK9" s="322" t="s">
        <v>68</v>
      </c>
      <c r="FFL9" s="322" t="s">
        <v>68</v>
      </c>
      <c r="FFM9" s="322" t="s">
        <v>68</v>
      </c>
      <c r="FFN9" s="322" t="s">
        <v>68</v>
      </c>
      <c r="FFO9" s="322" t="s">
        <v>68</v>
      </c>
      <c r="FFP9" s="322" t="s">
        <v>68</v>
      </c>
      <c r="FFQ9" s="322" t="s">
        <v>68</v>
      </c>
      <c r="FFR9" s="322" t="s">
        <v>68</v>
      </c>
      <c r="FFS9" s="322" t="s">
        <v>68</v>
      </c>
      <c r="FFT9" s="322" t="s">
        <v>68</v>
      </c>
      <c r="FFU9" s="322" t="s">
        <v>68</v>
      </c>
      <c r="FFV9" s="322" t="s">
        <v>68</v>
      </c>
      <c r="FFW9" s="322" t="s">
        <v>68</v>
      </c>
      <c r="FFX9" s="322" t="s">
        <v>68</v>
      </c>
      <c r="FFY9" s="322" t="s">
        <v>68</v>
      </c>
      <c r="FFZ9" s="322" t="s">
        <v>68</v>
      </c>
      <c r="FGA9" s="322" t="s">
        <v>68</v>
      </c>
      <c r="FGB9" s="322" t="s">
        <v>68</v>
      </c>
      <c r="FGC9" s="322" t="s">
        <v>68</v>
      </c>
      <c r="FGD9" s="322" t="s">
        <v>68</v>
      </c>
      <c r="FGE9" s="322" t="s">
        <v>68</v>
      </c>
      <c r="FGF9" s="322" t="s">
        <v>68</v>
      </c>
      <c r="FGG9" s="322" t="s">
        <v>68</v>
      </c>
      <c r="FGH9" s="322" t="s">
        <v>68</v>
      </c>
      <c r="FGI9" s="322" t="s">
        <v>68</v>
      </c>
      <c r="FGJ9" s="322" t="s">
        <v>68</v>
      </c>
      <c r="FGK9" s="322" t="s">
        <v>68</v>
      </c>
      <c r="FGL9" s="322" t="s">
        <v>68</v>
      </c>
      <c r="FGM9" s="322" t="s">
        <v>68</v>
      </c>
      <c r="FGN9" s="322" t="s">
        <v>68</v>
      </c>
      <c r="FGO9" s="322" t="s">
        <v>68</v>
      </c>
      <c r="FGP9" s="322" t="s">
        <v>68</v>
      </c>
      <c r="FGQ9" s="322" t="s">
        <v>68</v>
      </c>
      <c r="FGR9" s="322" t="s">
        <v>68</v>
      </c>
      <c r="FGS9" s="322" t="s">
        <v>68</v>
      </c>
      <c r="FGT9" s="322" t="s">
        <v>68</v>
      </c>
      <c r="FGU9" s="322" t="s">
        <v>68</v>
      </c>
      <c r="FGV9" s="322" t="s">
        <v>68</v>
      </c>
      <c r="FGW9" s="322" t="s">
        <v>68</v>
      </c>
      <c r="FGX9" s="322" t="s">
        <v>68</v>
      </c>
      <c r="FGY9" s="322" t="s">
        <v>68</v>
      </c>
      <c r="FGZ9" s="322" t="s">
        <v>68</v>
      </c>
      <c r="FHA9" s="322" t="s">
        <v>68</v>
      </c>
      <c r="FHB9" s="322" t="s">
        <v>68</v>
      </c>
      <c r="FHC9" s="322" t="s">
        <v>68</v>
      </c>
      <c r="FHD9" s="322" t="s">
        <v>68</v>
      </c>
      <c r="FHE9" s="322" t="s">
        <v>68</v>
      </c>
      <c r="FHF9" s="322" t="s">
        <v>68</v>
      </c>
      <c r="FHG9" s="322" t="s">
        <v>68</v>
      </c>
      <c r="FHH9" s="322" t="s">
        <v>68</v>
      </c>
      <c r="FHI9" s="322" t="s">
        <v>68</v>
      </c>
      <c r="FHJ9" s="322" t="s">
        <v>68</v>
      </c>
      <c r="FHK9" s="322" t="s">
        <v>68</v>
      </c>
      <c r="FHL9" s="322" t="s">
        <v>68</v>
      </c>
      <c r="FHM9" s="322" t="s">
        <v>68</v>
      </c>
      <c r="FHN9" s="322" t="s">
        <v>68</v>
      </c>
      <c r="FHO9" s="322" t="s">
        <v>68</v>
      </c>
      <c r="FHP9" s="322" t="s">
        <v>68</v>
      </c>
      <c r="FHQ9" s="322" t="s">
        <v>68</v>
      </c>
      <c r="FHR9" s="322" t="s">
        <v>68</v>
      </c>
      <c r="FHS9" s="322" t="s">
        <v>68</v>
      </c>
      <c r="FHT9" s="322" t="s">
        <v>68</v>
      </c>
      <c r="FHU9" s="322" t="s">
        <v>68</v>
      </c>
      <c r="FHV9" s="322" t="s">
        <v>68</v>
      </c>
      <c r="FHW9" s="322" t="s">
        <v>68</v>
      </c>
      <c r="FHX9" s="322" t="s">
        <v>68</v>
      </c>
      <c r="FHY9" s="322" t="s">
        <v>68</v>
      </c>
      <c r="FHZ9" s="322" t="s">
        <v>68</v>
      </c>
      <c r="FIA9" s="322" t="s">
        <v>68</v>
      </c>
      <c r="FIB9" s="322" t="s">
        <v>68</v>
      </c>
      <c r="FIC9" s="322" t="s">
        <v>68</v>
      </c>
      <c r="FID9" s="322" t="s">
        <v>68</v>
      </c>
      <c r="FIE9" s="322" t="s">
        <v>68</v>
      </c>
      <c r="FIF9" s="322" t="s">
        <v>68</v>
      </c>
      <c r="FIG9" s="322" t="s">
        <v>68</v>
      </c>
      <c r="FIH9" s="322" t="s">
        <v>68</v>
      </c>
      <c r="FII9" s="322" t="s">
        <v>68</v>
      </c>
      <c r="FIJ9" s="322" t="s">
        <v>68</v>
      </c>
      <c r="FIK9" s="322" t="s">
        <v>68</v>
      </c>
      <c r="FIL9" s="322" t="s">
        <v>68</v>
      </c>
      <c r="FIM9" s="322" t="s">
        <v>68</v>
      </c>
      <c r="FIN9" s="322" t="s">
        <v>68</v>
      </c>
      <c r="FIO9" s="322" t="s">
        <v>68</v>
      </c>
      <c r="FIP9" s="322" t="s">
        <v>68</v>
      </c>
      <c r="FIQ9" s="322" t="s">
        <v>68</v>
      </c>
      <c r="FIR9" s="322" t="s">
        <v>68</v>
      </c>
      <c r="FIS9" s="322" t="s">
        <v>68</v>
      </c>
      <c r="FIT9" s="322" t="s">
        <v>68</v>
      </c>
      <c r="FIU9" s="322" t="s">
        <v>68</v>
      </c>
      <c r="FIV9" s="322" t="s">
        <v>68</v>
      </c>
      <c r="FIW9" s="322" t="s">
        <v>68</v>
      </c>
      <c r="FIX9" s="322" t="s">
        <v>68</v>
      </c>
      <c r="FIY9" s="322" t="s">
        <v>68</v>
      </c>
      <c r="FIZ9" s="322" t="s">
        <v>68</v>
      </c>
      <c r="FJA9" s="322" t="s">
        <v>68</v>
      </c>
      <c r="FJB9" s="322" t="s">
        <v>68</v>
      </c>
      <c r="FJC9" s="322" t="s">
        <v>68</v>
      </c>
      <c r="FJD9" s="322" t="s">
        <v>68</v>
      </c>
      <c r="FJE9" s="322" t="s">
        <v>68</v>
      </c>
      <c r="FJF9" s="322" t="s">
        <v>68</v>
      </c>
      <c r="FJG9" s="322" t="s">
        <v>68</v>
      </c>
      <c r="FJH9" s="322" t="s">
        <v>68</v>
      </c>
      <c r="FJI9" s="322" t="s">
        <v>68</v>
      </c>
      <c r="FJJ9" s="322" t="s">
        <v>68</v>
      </c>
      <c r="FJK9" s="322" t="s">
        <v>68</v>
      </c>
      <c r="FJL9" s="322" t="s">
        <v>68</v>
      </c>
      <c r="FJM9" s="322" t="s">
        <v>68</v>
      </c>
      <c r="FJN9" s="322" t="s">
        <v>68</v>
      </c>
      <c r="FJO9" s="322" t="s">
        <v>68</v>
      </c>
      <c r="FJP9" s="322" t="s">
        <v>68</v>
      </c>
      <c r="FJQ9" s="322" t="s">
        <v>68</v>
      </c>
      <c r="FJR9" s="322" t="s">
        <v>68</v>
      </c>
      <c r="FJS9" s="322" t="s">
        <v>68</v>
      </c>
      <c r="FJT9" s="322" t="s">
        <v>68</v>
      </c>
      <c r="FJU9" s="322" t="s">
        <v>68</v>
      </c>
      <c r="FJV9" s="322" t="s">
        <v>68</v>
      </c>
      <c r="FJW9" s="322" t="s">
        <v>68</v>
      </c>
      <c r="FJX9" s="322" t="s">
        <v>68</v>
      </c>
      <c r="FJY9" s="322" t="s">
        <v>68</v>
      </c>
      <c r="FJZ9" s="322" t="s">
        <v>68</v>
      </c>
      <c r="FKA9" s="322" t="s">
        <v>68</v>
      </c>
      <c r="FKB9" s="322" t="s">
        <v>68</v>
      </c>
      <c r="FKC9" s="322" t="s">
        <v>68</v>
      </c>
      <c r="FKD9" s="322" t="s">
        <v>68</v>
      </c>
      <c r="FKE9" s="322" t="s">
        <v>68</v>
      </c>
      <c r="FKF9" s="322" t="s">
        <v>68</v>
      </c>
      <c r="FKG9" s="322" t="s">
        <v>68</v>
      </c>
      <c r="FKH9" s="322" t="s">
        <v>68</v>
      </c>
      <c r="FKI9" s="322" t="s">
        <v>68</v>
      </c>
      <c r="FKJ9" s="322" t="s">
        <v>68</v>
      </c>
      <c r="FKK9" s="322" t="s">
        <v>68</v>
      </c>
      <c r="FKL9" s="322" t="s">
        <v>68</v>
      </c>
      <c r="FKM9" s="322" t="s">
        <v>68</v>
      </c>
      <c r="FKN9" s="322" t="s">
        <v>68</v>
      </c>
      <c r="FKO9" s="322" t="s">
        <v>68</v>
      </c>
      <c r="FKP9" s="322" t="s">
        <v>68</v>
      </c>
      <c r="FKQ9" s="322" t="s">
        <v>68</v>
      </c>
      <c r="FKR9" s="322" t="s">
        <v>68</v>
      </c>
      <c r="FKS9" s="322" t="s">
        <v>68</v>
      </c>
      <c r="FKT9" s="322" t="s">
        <v>68</v>
      </c>
      <c r="FKU9" s="322" t="s">
        <v>68</v>
      </c>
      <c r="FKV9" s="322" t="s">
        <v>68</v>
      </c>
      <c r="FKW9" s="322" t="s">
        <v>68</v>
      </c>
      <c r="FKX9" s="322" t="s">
        <v>68</v>
      </c>
      <c r="FKY9" s="322" t="s">
        <v>68</v>
      </c>
      <c r="FKZ9" s="322" t="s">
        <v>68</v>
      </c>
      <c r="FLA9" s="322" t="s">
        <v>68</v>
      </c>
      <c r="FLB9" s="322" t="s">
        <v>68</v>
      </c>
      <c r="FLC9" s="322" t="s">
        <v>68</v>
      </c>
      <c r="FLD9" s="322" t="s">
        <v>68</v>
      </c>
      <c r="FLE9" s="322" t="s">
        <v>68</v>
      </c>
      <c r="FLF9" s="322" t="s">
        <v>68</v>
      </c>
      <c r="FLG9" s="322" t="s">
        <v>68</v>
      </c>
      <c r="FLH9" s="322" t="s">
        <v>68</v>
      </c>
      <c r="FLI9" s="322" t="s">
        <v>68</v>
      </c>
      <c r="FLJ9" s="322" t="s">
        <v>68</v>
      </c>
      <c r="FLK9" s="322" t="s">
        <v>68</v>
      </c>
      <c r="FLL9" s="322" t="s">
        <v>68</v>
      </c>
      <c r="FLM9" s="322" t="s">
        <v>68</v>
      </c>
      <c r="FLN9" s="322" t="s">
        <v>68</v>
      </c>
      <c r="FLO9" s="322" t="s">
        <v>68</v>
      </c>
      <c r="FLP9" s="322" t="s">
        <v>68</v>
      </c>
      <c r="FLQ9" s="322" t="s">
        <v>68</v>
      </c>
      <c r="FLR9" s="322" t="s">
        <v>68</v>
      </c>
      <c r="FLS9" s="322" t="s">
        <v>68</v>
      </c>
      <c r="FLT9" s="322" t="s">
        <v>68</v>
      </c>
      <c r="FLU9" s="322" t="s">
        <v>68</v>
      </c>
      <c r="FLV9" s="322" t="s">
        <v>68</v>
      </c>
      <c r="FLW9" s="322" t="s">
        <v>68</v>
      </c>
      <c r="FLX9" s="322" t="s">
        <v>68</v>
      </c>
      <c r="FLY9" s="322" t="s">
        <v>68</v>
      </c>
      <c r="FLZ9" s="322" t="s">
        <v>68</v>
      </c>
      <c r="FMA9" s="322" t="s">
        <v>68</v>
      </c>
      <c r="FMB9" s="322" t="s">
        <v>68</v>
      </c>
      <c r="FMC9" s="322" t="s">
        <v>68</v>
      </c>
      <c r="FMD9" s="322" t="s">
        <v>68</v>
      </c>
      <c r="FME9" s="322" t="s">
        <v>68</v>
      </c>
      <c r="FMF9" s="322" t="s">
        <v>68</v>
      </c>
      <c r="FMG9" s="322" t="s">
        <v>68</v>
      </c>
      <c r="FMH9" s="322" t="s">
        <v>68</v>
      </c>
      <c r="FMI9" s="322" t="s">
        <v>68</v>
      </c>
      <c r="FMJ9" s="322" t="s">
        <v>68</v>
      </c>
      <c r="FMK9" s="322" t="s">
        <v>68</v>
      </c>
      <c r="FML9" s="322" t="s">
        <v>68</v>
      </c>
      <c r="FMM9" s="322" t="s">
        <v>68</v>
      </c>
      <c r="FMN9" s="322" t="s">
        <v>68</v>
      </c>
      <c r="FMO9" s="322" t="s">
        <v>68</v>
      </c>
      <c r="FMP9" s="322" t="s">
        <v>68</v>
      </c>
      <c r="FMQ9" s="322" t="s">
        <v>68</v>
      </c>
      <c r="FMR9" s="322" t="s">
        <v>68</v>
      </c>
      <c r="FMS9" s="322" t="s">
        <v>68</v>
      </c>
      <c r="FMT9" s="322" t="s">
        <v>68</v>
      </c>
      <c r="FMU9" s="322" t="s">
        <v>68</v>
      </c>
      <c r="FMV9" s="322" t="s">
        <v>68</v>
      </c>
      <c r="FMW9" s="322" t="s">
        <v>68</v>
      </c>
      <c r="FMX9" s="322" t="s">
        <v>68</v>
      </c>
      <c r="FMY9" s="322" t="s">
        <v>68</v>
      </c>
      <c r="FMZ9" s="322" t="s">
        <v>68</v>
      </c>
      <c r="FNA9" s="322" t="s">
        <v>68</v>
      </c>
      <c r="FNB9" s="322" t="s">
        <v>68</v>
      </c>
      <c r="FNC9" s="322" t="s">
        <v>68</v>
      </c>
      <c r="FND9" s="322" t="s">
        <v>68</v>
      </c>
      <c r="FNE9" s="322" t="s">
        <v>68</v>
      </c>
      <c r="FNF9" s="322" t="s">
        <v>68</v>
      </c>
      <c r="FNG9" s="322" t="s">
        <v>68</v>
      </c>
      <c r="FNH9" s="322" t="s">
        <v>68</v>
      </c>
      <c r="FNI9" s="322" t="s">
        <v>68</v>
      </c>
      <c r="FNJ9" s="322" t="s">
        <v>68</v>
      </c>
      <c r="FNK9" s="322" t="s">
        <v>68</v>
      </c>
      <c r="FNL9" s="322" t="s">
        <v>68</v>
      </c>
      <c r="FNM9" s="322" t="s">
        <v>68</v>
      </c>
      <c r="FNN9" s="322" t="s">
        <v>68</v>
      </c>
      <c r="FNO9" s="322" t="s">
        <v>68</v>
      </c>
      <c r="FNP9" s="322" t="s">
        <v>68</v>
      </c>
      <c r="FNQ9" s="322" t="s">
        <v>68</v>
      </c>
      <c r="FNR9" s="322" t="s">
        <v>68</v>
      </c>
      <c r="FNS9" s="322" t="s">
        <v>68</v>
      </c>
      <c r="FNT9" s="322" t="s">
        <v>68</v>
      </c>
      <c r="FNU9" s="322" t="s">
        <v>68</v>
      </c>
      <c r="FNV9" s="322" t="s">
        <v>68</v>
      </c>
      <c r="FNW9" s="322" t="s">
        <v>68</v>
      </c>
      <c r="FNX9" s="322" t="s">
        <v>68</v>
      </c>
      <c r="FNY9" s="322" t="s">
        <v>68</v>
      </c>
      <c r="FNZ9" s="322" t="s">
        <v>68</v>
      </c>
      <c r="FOA9" s="322" t="s">
        <v>68</v>
      </c>
      <c r="FOB9" s="322" t="s">
        <v>68</v>
      </c>
      <c r="FOC9" s="322" t="s">
        <v>68</v>
      </c>
      <c r="FOD9" s="322" t="s">
        <v>68</v>
      </c>
      <c r="FOE9" s="322" t="s">
        <v>68</v>
      </c>
      <c r="FOF9" s="322" t="s">
        <v>68</v>
      </c>
      <c r="FOG9" s="322" t="s">
        <v>68</v>
      </c>
      <c r="FOH9" s="322" t="s">
        <v>68</v>
      </c>
      <c r="FOI9" s="322" t="s">
        <v>68</v>
      </c>
      <c r="FOJ9" s="322" t="s">
        <v>68</v>
      </c>
      <c r="FOK9" s="322" t="s">
        <v>68</v>
      </c>
      <c r="FOL9" s="322" t="s">
        <v>68</v>
      </c>
      <c r="FOM9" s="322" t="s">
        <v>68</v>
      </c>
      <c r="FON9" s="322" t="s">
        <v>68</v>
      </c>
      <c r="FOO9" s="322" t="s">
        <v>68</v>
      </c>
      <c r="FOP9" s="322" t="s">
        <v>68</v>
      </c>
      <c r="FOQ9" s="322" t="s">
        <v>68</v>
      </c>
      <c r="FOR9" s="322" t="s">
        <v>68</v>
      </c>
      <c r="FOS9" s="322" t="s">
        <v>68</v>
      </c>
      <c r="FOT9" s="322" t="s">
        <v>68</v>
      </c>
      <c r="FOU9" s="322" t="s">
        <v>68</v>
      </c>
      <c r="FOV9" s="322" t="s">
        <v>68</v>
      </c>
      <c r="FOW9" s="322" t="s">
        <v>68</v>
      </c>
      <c r="FOX9" s="322" t="s">
        <v>68</v>
      </c>
      <c r="FOY9" s="322" t="s">
        <v>68</v>
      </c>
      <c r="FOZ9" s="322" t="s">
        <v>68</v>
      </c>
      <c r="FPA9" s="322" t="s">
        <v>68</v>
      </c>
      <c r="FPB9" s="322" t="s">
        <v>68</v>
      </c>
      <c r="FPC9" s="322" t="s">
        <v>68</v>
      </c>
      <c r="FPD9" s="322" t="s">
        <v>68</v>
      </c>
      <c r="FPE9" s="322" t="s">
        <v>68</v>
      </c>
      <c r="FPF9" s="322" t="s">
        <v>68</v>
      </c>
      <c r="FPG9" s="322" t="s">
        <v>68</v>
      </c>
      <c r="FPH9" s="322" t="s">
        <v>68</v>
      </c>
      <c r="FPI9" s="322" t="s">
        <v>68</v>
      </c>
      <c r="FPJ9" s="322" t="s">
        <v>68</v>
      </c>
      <c r="FPK9" s="322" t="s">
        <v>68</v>
      </c>
      <c r="FPL9" s="322" t="s">
        <v>68</v>
      </c>
      <c r="FPM9" s="322" t="s">
        <v>68</v>
      </c>
      <c r="FPN9" s="322" t="s">
        <v>68</v>
      </c>
      <c r="FPO9" s="322" t="s">
        <v>68</v>
      </c>
      <c r="FPP9" s="322" t="s">
        <v>68</v>
      </c>
      <c r="FPQ9" s="322" t="s">
        <v>68</v>
      </c>
      <c r="FPR9" s="322" t="s">
        <v>68</v>
      </c>
      <c r="FPS9" s="322" t="s">
        <v>68</v>
      </c>
      <c r="FPT9" s="322" t="s">
        <v>68</v>
      </c>
      <c r="FPU9" s="322" t="s">
        <v>68</v>
      </c>
      <c r="FPV9" s="322" t="s">
        <v>68</v>
      </c>
      <c r="FPW9" s="322" t="s">
        <v>68</v>
      </c>
      <c r="FPX9" s="322" t="s">
        <v>68</v>
      </c>
      <c r="FPY9" s="322" t="s">
        <v>68</v>
      </c>
      <c r="FPZ9" s="322" t="s">
        <v>68</v>
      </c>
      <c r="FQA9" s="322" t="s">
        <v>68</v>
      </c>
      <c r="FQB9" s="322" t="s">
        <v>68</v>
      </c>
      <c r="FQC9" s="322" t="s">
        <v>68</v>
      </c>
      <c r="FQD9" s="322" t="s">
        <v>68</v>
      </c>
      <c r="FQE9" s="322" t="s">
        <v>68</v>
      </c>
      <c r="FQF9" s="322" t="s">
        <v>68</v>
      </c>
      <c r="FQG9" s="322" t="s">
        <v>68</v>
      </c>
      <c r="FQH9" s="322" t="s">
        <v>68</v>
      </c>
      <c r="FQI9" s="322" t="s">
        <v>68</v>
      </c>
      <c r="FQJ9" s="322" t="s">
        <v>68</v>
      </c>
      <c r="FQK9" s="322" t="s">
        <v>68</v>
      </c>
      <c r="FQL9" s="322" t="s">
        <v>68</v>
      </c>
      <c r="FQM9" s="322" t="s">
        <v>68</v>
      </c>
      <c r="FQN9" s="322" t="s">
        <v>68</v>
      </c>
      <c r="FQO9" s="322" t="s">
        <v>68</v>
      </c>
      <c r="FQP9" s="322" t="s">
        <v>68</v>
      </c>
      <c r="FQQ9" s="322" t="s">
        <v>68</v>
      </c>
      <c r="FQR9" s="322" t="s">
        <v>68</v>
      </c>
      <c r="FQS9" s="322" t="s">
        <v>68</v>
      </c>
      <c r="FQT9" s="322" t="s">
        <v>68</v>
      </c>
      <c r="FQU9" s="322" t="s">
        <v>68</v>
      </c>
      <c r="FQV9" s="322" t="s">
        <v>68</v>
      </c>
      <c r="FQW9" s="322" t="s">
        <v>68</v>
      </c>
      <c r="FQX9" s="322" t="s">
        <v>68</v>
      </c>
      <c r="FQY9" s="322" t="s">
        <v>68</v>
      </c>
      <c r="FQZ9" s="322" t="s">
        <v>68</v>
      </c>
      <c r="FRA9" s="322" t="s">
        <v>68</v>
      </c>
      <c r="FRB9" s="322" t="s">
        <v>68</v>
      </c>
      <c r="FRC9" s="322" t="s">
        <v>68</v>
      </c>
      <c r="FRD9" s="322" t="s">
        <v>68</v>
      </c>
      <c r="FRE9" s="322" t="s">
        <v>68</v>
      </c>
      <c r="FRF9" s="322" t="s">
        <v>68</v>
      </c>
      <c r="FRG9" s="322" t="s">
        <v>68</v>
      </c>
      <c r="FRH9" s="322" t="s">
        <v>68</v>
      </c>
      <c r="FRI9" s="322" t="s">
        <v>68</v>
      </c>
      <c r="FRJ9" s="322" t="s">
        <v>68</v>
      </c>
      <c r="FRK9" s="322" t="s">
        <v>68</v>
      </c>
      <c r="FRL9" s="322" t="s">
        <v>68</v>
      </c>
      <c r="FRM9" s="322" t="s">
        <v>68</v>
      </c>
      <c r="FRN9" s="322" t="s">
        <v>68</v>
      </c>
      <c r="FRO9" s="322" t="s">
        <v>68</v>
      </c>
      <c r="FRP9" s="322" t="s">
        <v>68</v>
      </c>
      <c r="FRQ9" s="322" t="s">
        <v>68</v>
      </c>
      <c r="FRR9" s="322" t="s">
        <v>68</v>
      </c>
      <c r="FRS9" s="322" t="s">
        <v>68</v>
      </c>
      <c r="FRT9" s="322" t="s">
        <v>68</v>
      </c>
      <c r="FRU9" s="322" t="s">
        <v>68</v>
      </c>
      <c r="FRV9" s="322" t="s">
        <v>68</v>
      </c>
      <c r="FRW9" s="322" t="s">
        <v>68</v>
      </c>
      <c r="FRX9" s="322" t="s">
        <v>68</v>
      </c>
      <c r="FRY9" s="322" t="s">
        <v>68</v>
      </c>
      <c r="FRZ9" s="322" t="s">
        <v>68</v>
      </c>
      <c r="FSA9" s="322" t="s">
        <v>68</v>
      </c>
      <c r="FSB9" s="322" t="s">
        <v>68</v>
      </c>
      <c r="FSC9" s="322" t="s">
        <v>68</v>
      </c>
      <c r="FSD9" s="322" t="s">
        <v>68</v>
      </c>
      <c r="FSE9" s="322" t="s">
        <v>68</v>
      </c>
      <c r="FSF9" s="322" t="s">
        <v>68</v>
      </c>
      <c r="FSG9" s="322" t="s">
        <v>68</v>
      </c>
      <c r="FSH9" s="322" t="s">
        <v>68</v>
      </c>
      <c r="FSI9" s="322" t="s">
        <v>68</v>
      </c>
      <c r="FSJ9" s="322" t="s">
        <v>68</v>
      </c>
      <c r="FSK9" s="322" t="s">
        <v>68</v>
      </c>
      <c r="FSL9" s="322" t="s">
        <v>68</v>
      </c>
      <c r="FSM9" s="322" t="s">
        <v>68</v>
      </c>
      <c r="FSN9" s="322" t="s">
        <v>68</v>
      </c>
      <c r="FSO9" s="322" t="s">
        <v>68</v>
      </c>
      <c r="FSP9" s="322" t="s">
        <v>68</v>
      </c>
      <c r="FSQ9" s="322" t="s">
        <v>68</v>
      </c>
      <c r="FSR9" s="322" t="s">
        <v>68</v>
      </c>
      <c r="FSS9" s="322" t="s">
        <v>68</v>
      </c>
      <c r="FST9" s="322" t="s">
        <v>68</v>
      </c>
      <c r="FSU9" s="322" t="s">
        <v>68</v>
      </c>
      <c r="FSV9" s="322" t="s">
        <v>68</v>
      </c>
      <c r="FSW9" s="322" t="s">
        <v>68</v>
      </c>
      <c r="FSX9" s="322" t="s">
        <v>68</v>
      </c>
      <c r="FSY9" s="322" t="s">
        <v>68</v>
      </c>
      <c r="FSZ9" s="322" t="s">
        <v>68</v>
      </c>
      <c r="FTA9" s="322" t="s">
        <v>68</v>
      </c>
      <c r="FTB9" s="322" t="s">
        <v>68</v>
      </c>
      <c r="FTC9" s="322" t="s">
        <v>68</v>
      </c>
      <c r="FTD9" s="322" t="s">
        <v>68</v>
      </c>
      <c r="FTE9" s="322" t="s">
        <v>68</v>
      </c>
      <c r="FTF9" s="322" t="s">
        <v>68</v>
      </c>
      <c r="FTG9" s="322" t="s">
        <v>68</v>
      </c>
      <c r="FTH9" s="322" t="s">
        <v>68</v>
      </c>
      <c r="FTI9" s="322" t="s">
        <v>68</v>
      </c>
      <c r="FTJ9" s="322" t="s">
        <v>68</v>
      </c>
      <c r="FTK9" s="322" t="s">
        <v>68</v>
      </c>
      <c r="FTL9" s="322" t="s">
        <v>68</v>
      </c>
      <c r="FTM9" s="322" t="s">
        <v>68</v>
      </c>
      <c r="FTN9" s="322" t="s">
        <v>68</v>
      </c>
      <c r="FTO9" s="322" t="s">
        <v>68</v>
      </c>
      <c r="FTP9" s="322" t="s">
        <v>68</v>
      </c>
      <c r="FTQ9" s="322" t="s">
        <v>68</v>
      </c>
      <c r="FTR9" s="322" t="s">
        <v>68</v>
      </c>
      <c r="FTS9" s="322" t="s">
        <v>68</v>
      </c>
      <c r="FTT9" s="322" t="s">
        <v>68</v>
      </c>
      <c r="FTU9" s="322" t="s">
        <v>68</v>
      </c>
      <c r="FTV9" s="322" t="s">
        <v>68</v>
      </c>
      <c r="FTW9" s="322" t="s">
        <v>68</v>
      </c>
      <c r="FTX9" s="322" t="s">
        <v>68</v>
      </c>
      <c r="FTY9" s="322" t="s">
        <v>68</v>
      </c>
      <c r="FTZ9" s="322" t="s">
        <v>68</v>
      </c>
      <c r="FUA9" s="322" t="s">
        <v>68</v>
      </c>
      <c r="FUB9" s="322" t="s">
        <v>68</v>
      </c>
      <c r="FUC9" s="322" t="s">
        <v>68</v>
      </c>
      <c r="FUD9" s="322" t="s">
        <v>68</v>
      </c>
      <c r="FUE9" s="322" t="s">
        <v>68</v>
      </c>
      <c r="FUF9" s="322" t="s">
        <v>68</v>
      </c>
      <c r="FUG9" s="322" t="s">
        <v>68</v>
      </c>
      <c r="FUH9" s="322" t="s">
        <v>68</v>
      </c>
      <c r="FUI9" s="322" t="s">
        <v>68</v>
      </c>
      <c r="FUJ9" s="322" t="s">
        <v>68</v>
      </c>
      <c r="FUK9" s="322" t="s">
        <v>68</v>
      </c>
      <c r="FUL9" s="322" t="s">
        <v>68</v>
      </c>
      <c r="FUM9" s="322" t="s">
        <v>68</v>
      </c>
      <c r="FUN9" s="322" t="s">
        <v>68</v>
      </c>
      <c r="FUO9" s="322" t="s">
        <v>68</v>
      </c>
      <c r="FUP9" s="322" t="s">
        <v>68</v>
      </c>
      <c r="FUQ9" s="322" t="s">
        <v>68</v>
      </c>
      <c r="FUR9" s="322" t="s">
        <v>68</v>
      </c>
      <c r="FUS9" s="322" t="s">
        <v>68</v>
      </c>
      <c r="FUT9" s="322" t="s">
        <v>68</v>
      </c>
      <c r="FUU9" s="322" t="s">
        <v>68</v>
      </c>
      <c r="FUV9" s="322" t="s">
        <v>68</v>
      </c>
      <c r="FUW9" s="322" t="s">
        <v>68</v>
      </c>
      <c r="FUX9" s="322" t="s">
        <v>68</v>
      </c>
      <c r="FUY9" s="322" t="s">
        <v>68</v>
      </c>
      <c r="FUZ9" s="322" t="s">
        <v>68</v>
      </c>
      <c r="FVA9" s="322" t="s">
        <v>68</v>
      </c>
      <c r="FVB9" s="322" t="s">
        <v>68</v>
      </c>
      <c r="FVC9" s="322" t="s">
        <v>68</v>
      </c>
      <c r="FVD9" s="322" t="s">
        <v>68</v>
      </c>
      <c r="FVE9" s="322" t="s">
        <v>68</v>
      </c>
      <c r="FVF9" s="322" t="s">
        <v>68</v>
      </c>
      <c r="FVG9" s="322" t="s">
        <v>68</v>
      </c>
      <c r="FVH9" s="322" t="s">
        <v>68</v>
      </c>
      <c r="FVI9" s="322" t="s">
        <v>68</v>
      </c>
      <c r="FVJ9" s="322" t="s">
        <v>68</v>
      </c>
      <c r="FVK9" s="322" t="s">
        <v>68</v>
      </c>
      <c r="FVL9" s="322" t="s">
        <v>68</v>
      </c>
      <c r="FVM9" s="322" t="s">
        <v>68</v>
      </c>
      <c r="FVN9" s="322" t="s">
        <v>68</v>
      </c>
      <c r="FVO9" s="322" t="s">
        <v>68</v>
      </c>
      <c r="FVP9" s="322" t="s">
        <v>68</v>
      </c>
      <c r="FVQ9" s="322" t="s">
        <v>68</v>
      </c>
      <c r="FVR9" s="322" t="s">
        <v>68</v>
      </c>
      <c r="FVS9" s="322" t="s">
        <v>68</v>
      </c>
      <c r="FVT9" s="322" t="s">
        <v>68</v>
      </c>
      <c r="FVU9" s="322" t="s">
        <v>68</v>
      </c>
      <c r="FVV9" s="322" t="s">
        <v>68</v>
      </c>
      <c r="FVW9" s="322" t="s">
        <v>68</v>
      </c>
      <c r="FVX9" s="322" t="s">
        <v>68</v>
      </c>
      <c r="FVY9" s="322" t="s">
        <v>68</v>
      </c>
      <c r="FVZ9" s="322" t="s">
        <v>68</v>
      </c>
      <c r="FWA9" s="322" t="s">
        <v>68</v>
      </c>
      <c r="FWB9" s="322" t="s">
        <v>68</v>
      </c>
      <c r="FWC9" s="322" t="s">
        <v>68</v>
      </c>
      <c r="FWD9" s="322" t="s">
        <v>68</v>
      </c>
      <c r="FWE9" s="322" t="s">
        <v>68</v>
      </c>
      <c r="FWF9" s="322" t="s">
        <v>68</v>
      </c>
      <c r="FWG9" s="322" t="s">
        <v>68</v>
      </c>
      <c r="FWH9" s="322" t="s">
        <v>68</v>
      </c>
      <c r="FWI9" s="322" t="s">
        <v>68</v>
      </c>
      <c r="FWJ9" s="322" t="s">
        <v>68</v>
      </c>
      <c r="FWK9" s="322" t="s">
        <v>68</v>
      </c>
      <c r="FWL9" s="322" t="s">
        <v>68</v>
      </c>
      <c r="FWM9" s="322" t="s">
        <v>68</v>
      </c>
      <c r="FWN9" s="322" t="s">
        <v>68</v>
      </c>
      <c r="FWO9" s="322" t="s">
        <v>68</v>
      </c>
      <c r="FWP9" s="322" t="s">
        <v>68</v>
      </c>
      <c r="FWQ9" s="322" t="s">
        <v>68</v>
      </c>
      <c r="FWR9" s="322" t="s">
        <v>68</v>
      </c>
      <c r="FWS9" s="322" t="s">
        <v>68</v>
      </c>
      <c r="FWT9" s="322" t="s">
        <v>68</v>
      </c>
      <c r="FWU9" s="322" t="s">
        <v>68</v>
      </c>
      <c r="FWV9" s="322" t="s">
        <v>68</v>
      </c>
      <c r="FWW9" s="322" t="s">
        <v>68</v>
      </c>
      <c r="FWX9" s="322" t="s">
        <v>68</v>
      </c>
      <c r="FWY9" s="322" t="s">
        <v>68</v>
      </c>
      <c r="FWZ9" s="322" t="s">
        <v>68</v>
      </c>
      <c r="FXA9" s="322" t="s">
        <v>68</v>
      </c>
      <c r="FXB9" s="322" t="s">
        <v>68</v>
      </c>
      <c r="FXC9" s="322" t="s">
        <v>68</v>
      </c>
      <c r="FXD9" s="322" t="s">
        <v>68</v>
      </c>
      <c r="FXE9" s="322" t="s">
        <v>68</v>
      </c>
      <c r="FXF9" s="322" t="s">
        <v>68</v>
      </c>
      <c r="FXG9" s="322" t="s">
        <v>68</v>
      </c>
      <c r="FXH9" s="322" t="s">
        <v>68</v>
      </c>
      <c r="FXI9" s="322" t="s">
        <v>68</v>
      </c>
      <c r="FXJ9" s="322" t="s">
        <v>68</v>
      </c>
      <c r="FXK9" s="322" t="s">
        <v>68</v>
      </c>
      <c r="FXL9" s="322" t="s">
        <v>68</v>
      </c>
      <c r="FXM9" s="322" t="s">
        <v>68</v>
      </c>
      <c r="FXN9" s="322" t="s">
        <v>68</v>
      </c>
      <c r="FXO9" s="322" t="s">
        <v>68</v>
      </c>
      <c r="FXP9" s="322" t="s">
        <v>68</v>
      </c>
      <c r="FXQ9" s="322" t="s">
        <v>68</v>
      </c>
      <c r="FXR9" s="322" t="s">
        <v>68</v>
      </c>
      <c r="FXS9" s="322" t="s">
        <v>68</v>
      </c>
      <c r="FXT9" s="322" t="s">
        <v>68</v>
      </c>
      <c r="FXU9" s="322" t="s">
        <v>68</v>
      </c>
      <c r="FXV9" s="322" t="s">
        <v>68</v>
      </c>
      <c r="FXW9" s="322" t="s">
        <v>68</v>
      </c>
      <c r="FXX9" s="322" t="s">
        <v>68</v>
      </c>
      <c r="FXY9" s="322" t="s">
        <v>68</v>
      </c>
      <c r="FXZ9" s="322" t="s">
        <v>68</v>
      </c>
      <c r="FYA9" s="322" t="s">
        <v>68</v>
      </c>
      <c r="FYB9" s="322" t="s">
        <v>68</v>
      </c>
      <c r="FYC9" s="322" t="s">
        <v>68</v>
      </c>
      <c r="FYD9" s="322" t="s">
        <v>68</v>
      </c>
      <c r="FYE9" s="322" t="s">
        <v>68</v>
      </c>
      <c r="FYF9" s="322" t="s">
        <v>68</v>
      </c>
      <c r="FYG9" s="322" t="s">
        <v>68</v>
      </c>
      <c r="FYH9" s="322" t="s">
        <v>68</v>
      </c>
      <c r="FYI9" s="322" t="s">
        <v>68</v>
      </c>
      <c r="FYJ9" s="322" t="s">
        <v>68</v>
      </c>
      <c r="FYK9" s="322" t="s">
        <v>68</v>
      </c>
      <c r="FYL9" s="322" t="s">
        <v>68</v>
      </c>
      <c r="FYM9" s="322" t="s">
        <v>68</v>
      </c>
      <c r="FYN9" s="322" t="s">
        <v>68</v>
      </c>
      <c r="FYO9" s="322" t="s">
        <v>68</v>
      </c>
      <c r="FYP9" s="322" t="s">
        <v>68</v>
      </c>
      <c r="FYQ9" s="322" t="s">
        <v>68</v>
      </c>
      <c r="FYR9" s="322" t="s">
        <v>68</v>
      </c>
      <c r="FYS9" s="322" t="s">
        <v>68</v>
      </c>
      <c r="FYT9" s="322" t="s">
        <v>68</v>
      </c>
      <c r="FYU9" s="322" t="s">
        <v>68</v>
      </c>
      <c r="FYV9" s="322" t="s">
        <v>68</v>
      </c>
      <c r="FYW9" s="322" t="s">
        <v>68</v>
      </c>
      <c r="FYX9" s="322" t="s">
        <v>68</v>
      </c>
      <c r="FYY9" s="322" t="s">
        <v>68</v>
      </c>
      <c r="FYZ9" s="322" t="s">
        <v>68</v>
      </c>
      <c r="FZA9" s="322" t="s">
        <v>68</v>
      </c>
      <c r="FZB9" s="322" t="s">
        <v>68</v>
      </c>
      <c r="FZC9" s="322" t="s">
        <v>68</v>
      </c>
      <c r="FZD9" s="322" t="s">
        <v>68</v>
      </c>
      <c r="FZE9" s="322" t="s">
        <v>68</v>
      </c>
      <c r="FZF9" s="322" t="s">
        <v>68</v>
      </c>
      <c r="FZG9" s="322" t="s">
        <v>68</v>
      </c>
      <c r="FZH9" s="322" t="s">
        <v>68</v>
      </c>
      <c r="FZI9" s="322" t="s">
        <v>68</v>
      </c>
      <c r="FZJ9" s="322" t="s">
        <v>68</v>
      </c>
      <c r="FZK9" s="322" t="s">
        <v>68</v>
      </c>
      <c r="FZL9" s="322" t="s">
        <v>68</v>
      </c>
      <c r="FZM9" s="322" t="s">
        <v>68</v>
      </c>
      <c r="FZN9" s="322" t="s">
        <v>68</v>
      </c>
      <c r="FZO9" s="322" t="s">
        <v>68</v>
      </c>
      <c r="FZP9" s="322" t="s">
        <v>68</v>
      </c>
      <c r="FZQ9" s="322" t="s">
        <v>68</v>
      </c>
      <c r="FZR9" s="322" t="s">
        <v>68</v>
      </c>
      <c r="FZS9" s="322" t="s">
        <v>68</v>
      </c>
      <c r="FZT9" s="322" t="s">
        <v>68</v>
      </c>
      <c r="FZU9" s="322" t="s">
        <v>68</v>
      </c>
      <c r="FZV9" s="322" t="s">
        <v>68</v>
      </c>
      <c r="FZW9" s="322" t="s">
        <v>68</v>
      </c>
      <c r="FZX9" s="322" t="s">
        <v>68</v>
      </c>
      <c r="FZY9" s="322" t="s">
        <v>68</v>
      </c>
      <c r="FZZ9" s="322" t="s">
        <v>68</v>
      </c>
      <c r="GAA9" s="322" t="s">
        <v>68</v>
      </c>
      <c r="GAB9" s="322" t="s">
        <v>68</v>
      </c>
      <c r="GAC9" s="322" t="s">
        <v>68</v>
      </c>
      <c r="GAD9" s="322" t="s">
        <v>68</v>
      </c>
      <c r="GAE9" s="322" t="s">
        <v>68</v>
      </c>
      <c r="GAF9" s="322" t="s">
        <v>68</v>
      </c>
      <c r="GAG9" s="322" t="s">
        <v>68</v>
      </c>
      <c r="GAH9" s="322" t="s">
        <v>68</v>
      </c>
      <c r="GAI9" s="322" t="s">
        <v>68</v>
      </c>
      <c r="GAJ9" s="322" t="s">
        <v>68</v>
      </c>
      <c r="GAK9" s="322" t="s">
        <v>68</v>
      </c>
      <c r="GAL9" s="322" t="s">
        <v>68</v>
      </c>
      <c r="GAM9" s="322" t="s">
        <v>68</v>
      </c>
      <c r="GAN9" s="322" t="s">
        <v>68</v>
      </c>
      <c r="GAO9" s="322" t="s">
        <v>68</v>
      </c>
      <c r="GAP9" s="322" t="s">
        <v>68</v>
      </c>
      <c r="GAQ9" s="322" t="s">
        <v>68</v>
      </c>
      <c r="GAR9" s="322" t="s">
        <v>68</v>
      </c>
      <c r="GAS9" s="322" t="s">
        <v>68</v>
      </c>
      <c r="GAT9" s="322" t="s">
        <v>68</v>
      </c>
      <c r="GAU9" s="322" t="s">
        <v>68</v>
      </c>
      <c r="GAV9" s="322" t="s">
        <v>68</v>
      </c>
      <c r="GAW9" s="322" t="s">
        <v>68</v>
      </c>
      <c r="GAX9" s="322" t="s">
        <v>68</v>
      </c>
      <c r="GAY9" s="322" t="s">
        <v>68</v>
      </c>
      <c r="GAZ9" s="322" t="s">
        <v>68</v>
      </c>
      <c r="GBA9" s="322" t="s">
        <v>68</v>
      </c>
      <c r="GBB9" s="322" t="s">
        <v>68</v>
      </c>
      <c r="GBC9" s="322" t="s">
        <v>68</v>
      </c>
      <c r="GBD9" s="322" t="s">
        <v>68</v>
      </c>
      <c r="GBE9" s="322" t="s">
        <v>68</v>
      </c>
      <c r="GBF9" s="322" t="s">
        <v>68</v>
      </c>
      <c r="GBG9" s="322" t="s">
        <v>68</v>
      </c>
      <c r="GBH9" s="322" t="s">
        <v>68</v>
      </c>
      <c r="GBI9" s="322" t="s">
        <v>68</v>
      </c>
      <c r="GBJ9" s="322" t="s">
        <v>68</v>
      </c>
      <c r="GBK9" s="322" t="s">
        <v>68</v>
      </c>
      <c r="GBL9" s="322" t="s">
        <v>68</v>
      </c>
      <c r="GBM9" s="322" t="s">
        <v>68</v>
      </c>
      <c r="GBN9" s="322" t="s">
        <v>68</v>
      </c>
      <c r="GBO9" s="322" t="s">
        <v>68</v>
      </c>
      <c r="GBP9" s="322" t="s">
        <v>68</v>
      </c>
      <c r="GBQ9" s="322" t="s">
        <v>68</v>
      </c>
      <c r="GBR9" s="322" t="s">
        <v>68</v>
      </c>
      <c r="GBS9" s="322" t="s">
        <v>68</v>
      </c>
      <c r="GBT9" s="322" t="s">
        <v>68</v>
      </c>
      <c r="GBU9" s="322" t="s">
        <v>68</v>
      </c>
      <c r="GBV9" s="322" t="s">
        <v>68</v>
      </c>
      <c r="GBW9" s="322" t="s">
        <v>68</v>
      </c>
      <c r="GBX9" s="322" t="s">
        <v>68</v>
      </c>
      <c r="GBY9" s="322" t="s">
        <v>68</v>
      </c>
      <c r="GBZ9" s="322" t="s">
        <v>68</v>
      </c>
      <c r="GCA9" s="322" t="s">
        <v>68</v>
      </c>
      <c r="GCB9" s="322" t="s">
        <v>68</v>
      </c>
      <c r="GCC9" s="322" t="s">
        <v>68</v>
      </c>
      <c r="GCD9" s="322" t="s">
        <v>68</v>
      </c>
      <c r="GCE9" s="322" t="s">
        <v>68</v>
      </c>
      <c r="GCF9" s="322" t="s">
        <v>68</v>
      </c>
      <c r="GCG9" s="322" t="s">
        <v>68</v>
      </c>
      <c r="GCH9" s="322" t="s">
        <v>68</v>
      </c>
      <c r="GCI9" s="322" t="s">
        <v>68</v>
      </c>
      <c r="GCJ9" s="322" t="s">
        <v>68</v>
      </c>
      <c r="GCK9" s="322" t="s">
        <v>68</v>
      </c>
      <c r="GCL9" s="322" t="s">
        <v>68</v>
      </c>
      <c r="GCM9" s="322" t="s">
        <v>68</v>
      </c>
      <c r="GCN9" s="322" t="s">
        <v>68</v>
      </c>
      <c r="GCO9" s="322" t="s">
        <v>68</v>
      </c>
      <c r="GCP9" s="322" t="s">
        <v>68</v>
      </c>
      <c r="GCQ9" s="322" t="s">
        <v>68</v>
      </c>
      <c r="GCR9" s="322" t="s">
        <v>68</v>
      </c>
      <c r="GCS9" s="322" t="s">
        <v>68</v>
      </c>
      <c r="GCT9" s="322" t="s">
        <v>68</v>
      </c>
      <c r="GCU9" s="322" t="s">
        <v>68</v>
      </c>
      <c r="GCV9" s="322" t="s">
        <v>68</v>
      </c>
      <c r="GCW9" s="322" t="s">
        <v>68</v>
      </c>
      <c r="GCX9" s="322" t="s">
        <v>68</v>
      </c>
      <c r="GCY9" s="322" t="s">
        <v>68</v>
      </c>
      <c r="GCZ9" s="322" t="s">
        <v>68</v>
      </c>
      <c r="GDA9" s="322" t="s">
        <v>68</v>
      </c>
      <c r="GDB9" s="322" t="s">
        <v>68</v>
      </c>
      <c r="GDC9" s="322" t="s">
        <v>68</v>
      </c>
      <c r="GDD9" s="322" t="s">
        <v>68</v>
      </c>
      <c r="GDE9" s="322" t="s">
        <v>68</v>
      </c>
      <c r="GDF9" s="322" t="s">
        <v>68</v>
      </c>
      <c r="GDG9" s="322" t="s">
        <v>68</v>
      </c>
      <c r="GDH9" s="322" t="s">
        <v>68</v>
      </c>
      <c r="GDI9" s="322" t="s">
        <v>68</v>
      </c>
      <c r="GDJ9" s="322" t="s">
        <v>68</v>
      </c>
      <c r="GDK9" s="322" t="s">
        <v>68</v>
      </c>
      <c r="GDL9" s="322" t="s">
        <v>68</v>
      </c>
      <c r="GDM9" s="322" t="s">
        <v>68</v>
      </c>
      <c r="GDN9" s="322" t="s">
        <v>68</v>
      </c>
      <c r="GDO9" s="322" t="s">
        <v>68</v>
      </c>
      <c r="GDP9" s="322" t="s">
        <v>68</v>
      </c>
      <c r="GDQ9" s="322" t="s">
        <v>68</v>
      </c>
      <c r="GDR9" s="322" t="s">
        <v>68</v>
      </c>
      <c r="GDS9" s="322" t="s">
        <v>68</v>
      </c>
      <c r="GDT9" s="322" t="s">
        <v>68</v>
      </c>
      <c r="GDU9" s="322" t="s">
        <v>68</v>
      </c>
      <c r="GDV9" s="322" t="s">
        <v>68</v>
      </c>
      <c r="GDW9" s="322" t="s">
        <v>68</v>
      </c>
      <c r="GDX9" s="322" t="s">
        <v>68</v>
      </c>
      <c r="GDY9" s="322" t="s">
        <v>68</v>
      </c>
      <c r="GDZ9" s="322" t="s">
        <v>68</v>
      </c>
      <c r="GEA9" s="322" t="s">
        <v>68</v>
      </c>
      <c r="GEB9" s="322" t="s">
        <v>68</v>
      </c>
      <c r="GEC9" s="322" t="s">
        <v>68</v>
      </c>
      <c r="GED9" s="322" t="s">
        <v>68</v>
      </c>
      <c r="GEE9" s="322" t="s">
        <v>68</v>
      </c>
      <c r="GEF9" s="322" t="s">
        <v>68</v>
      </c>
      <c r="GEG9" s="322" t="s">
        <v>68</v>
      </c>
      <c r="GEH9" s="322" t="s">
        <v>68</v>
      </c>
      <c r="GEI9" s="322" t="s">
        <v>68</v>
      </c>
      <c r="GEJ9" s="322" t="s">
        <v>68</v>
      </c>
      <c r="GEK9" s="322" t="s">
        <v>68</v>
      </c>
      <c r="GEL9" s="322" t="s">
        <v>68</v>
      </c>
      <c r="GEM9" s="322" t="s">
        <v>68</v>
      </c>
      <c r="GEN9" s="322" t="s">
        <v>68</v>
      </c>
      <c r="GEO9" s="322" t="s">
        <v>68</v>
      </c>
      <c r="GEP9" s="322" t="s">
        <v>68</v>
      </c>
      <c r="GEQ9" s="322" t="s">
        <v>68</v>
      </c>
      <c r="GER9" s="322" t="s">
        <v>68</v>
      </c>
      <c r="GES9" s="322" t="s">
        <v>68</v>
      </c>
      <c r="GET9" s="322" t="s">
        <v>68</v>
      </c>
      <c r="GEU9" s="322" t="s">
        <v>68</v>
      </c>
      <c r="GEV9" s="322" t="s">
        <v>68</v>
      </c>
      <c r="GEW9" s="322" t="s">
        <v>68</v>
      </c>
      <c r="GEX9" s="322" t="s">
        <v>68</v>
      </c>
      <c r="GEY9" s="322" t="s">
        <v>68</v>
      </c>
      <c r="GEZ9" s="322" t="s">
        <v>68</v>
      </c>
      <c r="GFA9" s="322" t="s">
        <v>68</v>
      </c>
      <c r="GFB9" s="322" t="s">
        <v>68</v>
      </c>
      <c r="GFC9" s="322" t="s">
        <v>68</v>
      </c>
      <c r="GFD9" s="322" t="s">
        <v>68</v>
      </c>
      <c r="GFE9" s="322" t="s">
        <v>68</v>
      </c>
      <c r="GFF9" s="322" t="s">
        <v>68</v>
      </c>
      <c r="GFG9" s="322" t="s">
        <v>68</v>
      </c>
      <c r="GFH9" s="322" t="s">
        <v>68</v>
      </c>
      <c r="GFI9" s="322" t="s">
        <v>68</v>
      </c>
      <c r="GFJ9" s="322" t="s">
        <v>68</v>
      </c>
      <c r="GFK9" s="322" t="s">
        <v>68</v>
      </c>
      <c r="GFL9" s="322" t="s">
        <v>68</v>
      </c>
      <c r="GFM9" s="322" t="s">
        <v>68</v>
      </c>
      <c r="GFN9" s="322" t="s">
        <v>68</v>
      </c>
      <c r="GFO9" s="322" t="s">
        <v>68</v>
      </c>
      <c r="GFP9" s="322" t="s">
        <v>68</v>
      </c>
      <c r="GFQ9" s="322" t="s">
        <v>68</v>
      </c>
      <c r="GFR9" s="322" t="s">
        <v>68</v>
      </c>
      <c r="GFS9" s="322" t="s">
        <v>68</v>
      </c>
      <c r="GFT9" s="322" t="s">
        <v>68</v>
      </c>
      <c r="GFU9" s="322" t="s">
        <v>68</v>
      </c>
      <c r="GFV9" s="322" t="s">
        <v>68</v>
      </c>
      <c r="GFW9" s="322" t="s">
        <v>68</v>
      </c>
      <c r="GFX9" s="322" t="s">
        <v>68</v>
      </c>
      <c r="GFY9" s="322" t="s">
        <v>68</v>
      </c>
      <c r="GFZ9" s="322" t="s">
        <v>68</v>
      </c>
      <c r="GGA9" s="322" t="s">
        <v>68</v>
      </c>
      <c r="GGB9" s="322" t="s">
        <v>68</v>
      </c>
      <c r="GGC9" s="322" t="s">
        <v>68</v>
      </c>
      <c r="GGD9" s="322" t="s">
        <v>68</v>
      </c>
      <c r="GGE9" s="322" t="s">
        <v>68</v>
      </c>
      <c r="GGF9" s="322" t="s">
        <v>68</v>
      </c>
      <c r="GGG9" s="322" t="s">
        <v>68</v>
      </c>
      <c r="GGH9" s="322" t="s">
        <v>68</v>
      </c>
      <c r="GGI9" s="322" t="s">
        <v>68</v>
      </c>
      <c r="GGJ9" s="322" t="s">
        <v>68</v>
      </c>
      <c r="GGK9" s="322" t="s">
        <v>68</v>
      </c>
      <c r="GGL9" s="322" t="s">
        <v>68</v>
      </c>
      <c r="GGM9" s="322" t="s">
        <v>68</v>
      </c>
      <c r="GGN9" s="322" t="s">
        <v>68</v>
      </c>
      <c r="GGO9" s="322" t="s">
        <v>68</v>
      </c>
      <c r="GGP9" s="322" t="s">
        <v>68</v>
      </c>
      <c r="GGQ9" s="322" t="s">
        <v>68</v>
      </c>
      <c r="GGR9" s="322" t="s">
        <v>68</v>
      </c>
      <c r="GGS9" s="322" t="s">
        <v>68</v>
      </c>
      <c r="GGT9" s="322" t="s">
        <v>68</v>
      </c>
      <c r="GGU9" s="322" t="s">
        <v>68</v>
      </c>
      <c r="GGV9" s="322" t="s">
        <v>68</v>
      </c>
      <c r="GGW9" s="322" t="s">
        <v>68</v>
      </c>
      <c r="GGX9" s="322" t="s">
        <v>68</v>
      </c>
      <c r="GGY9" s="322" t="s">
        <v>68</v>
      </c>
      <c r="GGZ9" s="322" t="s">
        <v>68</v>
      </c>
      <c r="GHA9" s="322" t="s">
        <v>68</v>
      </c>
      <c r="GHB9" s="322" t="s">
        <v>68</v>
      </c>
      <c r="GHC9" s="322" t="s">
        <v>68</v>
      </c>
      <c r="GHD9" s="322" t="s">
        <v>68</v>
      </c>
      <c r="GHE9" s="322" t="s">
        <v>68</v>
      </c>
      <c r="GHF9" s="322" t="s">
        <v>68</v>
      </c>
      <c r="GHG9" s="322" t="s">
        <v>68</v>
      </c>
      <c r="GHH9" s="322" t="s">
        <v>68</v>
      </c>
      <c r="GHI9" s="322" t="s">
        <v>68</v>
      </c>
      <c r="GHJ9" s="322" t="s">
        <v>68</v>
      </c>
      <c r="GHK9" s="322" t="s">
        <v>68</v>
      </c>
      <c r="GHL9" s="322" t="s">
        <v>68</v>
      </c>
      <c r="GHM9" s="322" t="s">
        <v>68</v>
      </c>
      <c r="GHN9" s="322" t="s">
        <v>68</v>
      </c>
      <c r="GHO9" s="322" t="s">
        <v>68</v>
      </c>
      <c r="GHP9" s="322" t="s">
        <v>68</v>
      </c>
      <c r="GHQ9" s="322" t="s">
        <v>68</v>
      </c>
      <c r="GHR9" s="322" t="s">
        <v>68</v>
      </c>
      <c r="GHS9" s="322" t="s">
        <v>68</v>
      </c>
      <c r="GHT9" s="322" t="s">
        <v>68</v>
      </c>
      <c r="GHU9" s="322" t="s">
        <v>68</v>
      </c>
      <c r="GHV9" s="322" t="s">
        <v>68</v>
      </c>
      <c r="GHW9" s="322" t="s">
        <v>68</v>
      </c>
      <c r="GHX9" s="322" t="s">
        <v>68</v>
      </c>
      <c r="GHY9" s="322" t="s">
        <v>68</v>
      </c>
      <c r="GHZ9" s="322" t="s">
        <v>68</v>
      </c>
      <c r="GIA9" s="322" t="s">
        <v>68</v>
      </c>
      <c r="GIB9" s="322" t="s">
        <v>68</v>
      </c>
      <c r="GIC9" s="322" t="s">
        <v>68</v>
      </c>
      <c r="GID9" s="322" t="s">
        <v>68</v>
      </c>
      <c r="GIE9" s="322" t="s">
        <v>68</v>
      </c>
      <c r="GIF9" s="322" t="s">
        <v>68</v>
      </c>
      <c r="GIG9" s="322" t="s">
        <v>68</v>
      </c>
      <c r="GIH9" s="322" t="s">
        <v>68</v>
      </c>
      <c r="GII9" s="322" t="s">
        <v>68</v>
      </c>
      <c r="GIJ9" s="322" t="s">
        <v>68</v>
      </c>
      <c r="GIK9" s="322" t="s">
        <v>68</v>
      </c>
      <c r="GIL9" s="322" t="s">
        <v>68</v>
      </c>
      <c r="GIM9" s="322" t="s">
        <v>68</v>
      </c>
      <c r="GIN9" s="322" t="s">
        <v>68</v>
      </c>
      <c r="GIO9" s="322" t="s">
        <v>68</v>
      </c>
      <c r="GIP9" s="322" t="s">
        <v>68</v>
      </c>
      <c r="GIQ9" s="322" t="s">
        <v>68</v>
      </c>
      <c r="GIR9" s="322" t="s">
        <v>68</v>
      </c>
      <c r="GIS9" s="322" t="s">
        <v>68</v>
      </c>
      <c r="GIT9" s="322" t="s">
        <v>68</v>
      </c>
      <c r="GIU9" s="322" t="s">
        <v>68</v>
      </c>
      <c r="GIV9" s="322" t="s">
        <v>68</v>
      </c>
      <c r="GIW9" s="322" t="s">
        <v>68</v>
      </c>
      <c r="GIX9" s="322" t="s">
        <v>68</v>
      </c>
      <c r="GIY9" s="322" t="s">
        <v>68</v>
      </c>
      <c r="GIZ9" s="322" t="s">
        <v>68</v>
      </c>
      <c r="GJA9" s="322" t="s">
        <v>68</v>
      </c>
      <c r="GJB9" s="322" t="s">
        <v>68</v>
      </c>
      <c r="GJC9" s="322" t="s">
        <v>68</v>
      </c>
      <c r="GJD9" s="322" t="s">
        <v>68</v>
      </c>
      <c r="GJE9" s="322" t="s">
        <v>68</v>
      </c>
      <c r="GJF9" s="322" t="s">
        <v>68</v>
      </c>
      <c r="GJG9" s="322" t="s">
        <v>68</v>
      </c>
      <c r="GJH9" s="322" t="s">
        <v>68</v>
      </c>
      <c r="GJI9" s="322" t="s">
        <v>68</v>
      </c>
      <c r="GJJ9" s="322" t="s">
        <v>68</v>
      </c>
      <c r="GJK9" s="322" t="s">
        <v>68</v>
      </c>
      <c r="GJL9" s="322" t="s">
        <v>68</v>
      </c>
      <c r="GJM9" s="322" t="s">
        <v>68</v>
      </c>
      <c r="GJN9" s="322" t="s">
        <v>68</v>
      </c>
      <c r="GJO9" s="322" t="s">
        <v>68</v>
      </c>
      <c r="GJP9" s="322" t="s">
        <v>68</v>
      </c>
      <c r="GJQ9" s="322" t="s">
        <v>68</v>
      </c>
      <c r="GJR9" s="322" t="s">
        <v>68</v>
      </c>
      <c r="GJS9" s="322" t="s">
        <v>68</v>
      </c>
      <c r="GJT9" s="322" t="s">
        <v>68</v>
      </c>
      <c r="GJU9" s="322" t="s">
        <v>68</v>
      </c>
      <c r="GJV9" s="322" t="s">
        <v>68</v>
      </c>
      <c r="GJW9" s="322" t="s">
        <v>68</v>
      </c>
      <c r="GJX9" s="322" t="s">
        <v>68</v>
      </c>
      <c r="GJY9" s="322" t="s">
        <v>68</v>
      </c>
      <c r="GJZ9" s="322" t="s">
        <v>68</v>
      </c>
      <c r="GKA9" s="322" t="s">
        <v>68</v>
      </c>
      <c r="GKB9" s="322" t="s">
        <v>68</v>
      </c>
      <c r="GKC9" s="322" t="s">
        <v>68</v>
      </c>
      <c r="GKD9" s="322" t="s">
        <v>68</v>
      </c>
      <c r="GKE9" s="322" t="s">
        <v>68</v>
      </c>
      <c r="GKF9" s="322" t="s">
        <v>68</v>
      </c>
      <c r="GKG9" s="322" t="s">
        <v>68</v>
      </c>
      <c r="GKH9" s="322" t="s">
        <v>68</v>
      </c>
      <c r="GKI9" s="322" t="s">
        <v>68</v>
      </c>
      <c r="GKJ9" s="322" t="s">
        <v>68</v>
      </c>
      <c r="GKK9" s="322" t="s">
        <v>68</v>
      </c>
      <c r="GKL9" s="322" t="s">
        <v>68</v>
      </c>
      <c r="GKM9" s="322" t="s">
        <v>68</v>
      </c>
      <c r="GKN9" s="322" t="s">
        <v>68</v>
      </c>
      <c r="GKO9" s="322" t="s">
        <v>68</v>
      </c>
      <c r="GKP9" s="322" t="s">
        <v>68</v>
      </c>
      <c r="GKQ9" s="322" t="s">
        <v>68</v>
      </c>
      <c r="GKR9" s="322" t="s">
        <v>68</v>
      </c>
      <c r="GKS9" s="322" t="s">
        <v>68</v>
      </c>
      <c r="GKT9" s="322" t="s">
        <v>68</v>
      </c>
      <c r="GKU9" s="322" t="s">
        <v>68</v>
      </c>
      <c r="GKV9" s="322" t="s">
        <v>68</v>
      </c>
      <c r="GKW9" s="322" t="s">
        <v>68</v>
      </c>
      <c r="GKX9" s="322" t="s">
        <v>68</v>
      </c>
      <c r="GKY9" s="322" t="s">
        <v>68</v>
      </c>
      <c r="GKZ9" s="322" t="s">
        <v>68</v>
      </c>
      <c r="GLA9" s="322" t="s">
        <v>68</v>
      </c>
      <c r="GLB9" s="322" t="s">
        <v>68</v>
      </c>
      <c r="GLC9" s="322" t="s">
        <v>68</v>
      </c>
      <c r="GLD9" s="322" t="s">
        <v>68</v>
      </c>
      <c r="GLE9" s="322" t="s">
        <v>68</v>
      </c>
      <c r="GLF9" s="322" t="s">
        <v>68</v>
      </c>
      <c r="GLG9" s="322" t="s">
        <v>68</v>
      </c>
      <c r="GLH9" s="322" t="s">
        <v>68</v>
      </c>
      <c r="GLI9" s="322" t="s">
        <v>68</v>
      </c>
      <c r="GLJ9" s="322" t="s">
        <v>68</v>
      </c>
      <c r="GLK9" s="322" t="s">
        <v>68</v>
      </c>
      <c r="GLL9" s="322" t="s">
        <v>68</v>
      </c>
      <c r="GLM9" s="322" t="s">
        <v>68</v>
      </c>
      <c r="GLN9" s="322" t="s">
        <v>68</v>
      </c>
      <c r="GLO9" s="322" t="s">
        <v>68</v>
      </c>
      <c r="GLP9" s="322" t="s">
        <v>68</v>
      </c>
      <c r="GLQ9" s="322" t="s">
        <v>68</v>
      </c>
      <c r="GLR9" s="322" t="s">
        <v>68</v>
      </c>
      <c r="GLS9" s="322" t="s">
        <v>68</v>
      </c>
      <c r="GLT9" s="322" t="s">
        <v>68</v>
      </c>
      <c r="GLU9" s="322" t="s">
        <v>68</v>
      </c>
      <c r="GLV9" s="322" t="s">
        <v>68</v>
      </c>
      <c r="GLW9" s="322" t="s">
        <v>68</v>
      </c>
      <c r="GLX9" s="322" t="s">
        <v>68</v>
      </c>
      <c r="GLY9" s="322" t="s">
        <v>68</v>
      </c>
      <c r="GLZ9" s="322" t="s">
        <v>68</v>
      </c>
      <c r="GMA9" s="322" t="s">
        <v>68</v>
      </c>
      <c r="GMB9" s="322" t="s">
        <v>68</v>
      </c>
      <c r="GMC9" s="322" t="s">
        <v>68</v>
      </c>
      <c r="GMD9" s="322" t="s">
        <v>68</v>
      </c>
      <c r="GME9" s="322" t="s">
        <v>68</v>
      </c>
      <c r="GMF9" s="322" t="s">
        <v>68</v>
      </c>
      <c r="GMG9" s="322" t="s">
        <v>68</v>
      </c>
      <c r="GMH9" s="322" t="s">
        <v>68</v>
      </c>
      <c r="GMI9" s="322" t="s">
        <v>68</v>
      </c>
      <c r="GMJ9" s="322" t="s">
        <v>68</v>
      </c>
      <c r="GMK9" s="322" t="s">
        <v>68</v>
      </c>
      <c r="GML9" s="322" t="s">
        <v>68</v>
      </c>
      <c r="GMM9" s="322" t="s">
        <v>68</v>
      </c>
      <c r="GMN9" s="322" t="s">
        <v>68</v>
      </c>
      <c r="GMO9" s="322" t="s">
        <v>68</v>
      </c>
      <c r="GMP9" s="322" t="s">
        <v>68</v>
      </c>
      <c r="GMQ9" s="322" t="s">
        <v>68</v>
      </c>
      <c r="GMR9" s="322" t="s">
        <v>68</v>
      </c>
      <c r="GMS9" s="322" t="s">
        <v>68</v>
      </c>
      <c r="GMT9" s="322" t="s">
        <v>68</v>
      </c>
      <c r="GMU9" s="322" t="s">
        <v>68</v>
      </c>
      <c r="GMV9" s="322" t="s">
        <v>68</v>
      </c>
      <c r="GMW9" s="322" t="s">
        <v>68</v>
      </c>
      <c r="GMX9" s="322" t="s">
        <v>68</v>
      </c>
      <c r="GMY9" s="322" t="s">
        <v>68</v>
      </c>
      <c r="GMZ9" s="322" t="s">
        <v>68</v>
      </c>
      <c r="GNA9" s="322" t="s">
        <v>68</v>
      </c>
      <c r="GNB9" s="322" t="s">
        <v>68</v>
      </c>
      <c r="GNC9" s="322" t="s">
        <v>68</v>
      </c>
      <c r="GND9" s="322" t="s">
        <v>68</v>
      </c>
      <c r="GNE9" s="322" t="s">
        <v>68</v>
      </c>
      <c r="GNF9" s="322" t="s">
        <v>68</v>
      </c>
      <c r="GNG9" s="322" t="s">
        <v>68</v>
      </c>
      <c r="GNH9" s="322" t="s">
        <v>68</v>
      </c>
      <c r="GNI9" s="322" t="s">
        <v>68</v>
      </c>
      <c r="GNJ9" s="322" t="s">
        <v>68</v>
      </c>
      <c r="GNK9" s="322" t="s">
        <v>68</v>
      </c>
      <c r="GNL9" s="322" t="s">
        <v>68</v>
      </c>
      <c r="GNM9" s="322" t="s">
        <v>68</v>
      </c>
      <c r="GNN9" s="322" t="s">
        <v>68</v>
      </c>
      <c r="GNO9" s="322" t="s">
        <v>68</v>
      </c>
      <c r="GNP9" s="322" t="s">
        <v>68</v>
      </c>
      <c r="GNQ9" s="322" t="s">
        <v>68</v>
      </c>
      <c r="GNR9" s="322" t="s">
        <v>68</v>
      </c>
      <c r="GNS9" s="322" t="s">
        <v>68</v>
      </c>
      <c r="GNT9" s="322" t="s">
        <v>68</v>
      </c>
      <c r="GNU9" s="322" t="s">
        <v>68</v>
      </c>
      <c r="GNV9" s="322" t="s">
        <v>68</v>
      </c>
      <c r="GNW9" s="322" t="s">
        <v>68</v>
      </c>
      <c r="GNX9" s="322" t="s">
        <v>68</v>
      </c>
      <c r="GNY9" s="322" t="s">
        <v>68</v>
      </c>
      <c r="GNZ9" s="322" t="s">
        <v>68</v>
      </c>
      <c r="GOA9" s="322" t="s">
        <v>68</v>
      </c>
      <c r="GOB9" s="322" t="s">
        <v>68</v>
      </c>
      <c r="GOC9" s="322" t="s">
        <v>68</v>
      </c>
      <c r="GOD9" s="322" t="s">
        <v>68</v>
      </c>
      <c r="GOE9" s="322" t="s">
        <v>68</v>
      </c>
      <c r="GOF9" s="322" t="s">
        <v>68</v>
      </c>
      <c r="GOG9" s="322" t="s">
        <v>68</v>
      </c>
      <c r="GOH9" s="322" t="s">
        <v>68</v>
      </c>
      <c r="GOI9" s="322" t="s">
        <v>68</v>
      </c>
      <c r="GOJ9" s="322" t="s">
        <v>68</v>
      </c>
      <c r="GOK9" s="322" t="s">
        <v>68</v>
      </c>
      <c r="GOL9" s="322" t="s">
        <v>68</v>
      </c>
      <c r="GOM9" s="322" t="s">
        <v>68</v>
      </c>
      <c r="GON9" s="322" t="s">
        <v>68</v>
      </c>
      <c r="GOO9" s="322" t="s">
        <v>68</v>
      </c>
      <c r="GOP9" s="322" t="s">
        <v>68</v>
      </c>
      <c r="GOQ9" s="322" t="s">
        <v>68</v>
      </c>
      <c r="GOR9" s="322" t="s">
        <v>68</v>
      </c>
      <c r="GOS9" s="322" t="s">
        <v>68</v>
      </c>
      <c r="GOT9" s="322" t="s">
        <v>68</v>
      </c>
      <c r="GOU9" s="322" t="s">
        <v>68</v>
      </c>
      <c r="GOV9" s="322" t="s">
        <v>68</v>
      </c>
      <c r="GOW9" s="322" t="s">
        <v>68</v>
      </c>
      <c r="GOX9" s="322" t="s">
        <v>68</v>
      </c>
      <c r="GOY9" s="322" t="s">
        <v>68</v>
      </c>
      <c r="GOZ9" s="322" t="s">
        <v>68</v>
      </c>
      <c r="GPA9" s="322" t="s">
        <v>68</v>
      </c>
      <c r="GPB9" s="322" t="s">
        <v>68</v>
      </c>
      <c r="GPC9" s="322" t="s">
        <v>68</v>
      </c>
      <c r="GPD9" s="322" t="s">
        <v>68</v>
      </c>
      <c r="GPE9" s="322" t="s">
        <v>68</v>
      </c>
      <c r="GPF9" s="322" t="s">
        <v>68</v>
      </c>
      <c r="GPG9" s="322" t="s">
        <v>68</v>
      </c>
      <c r="GPH9" s="322" t="s">
        <v>68</v>
      </c>
      <c r="GPI9" s="322" t="s">
        <v>68</v>
      </c>
      <c r="GPJ9" s="322" t="s">
        <v>68</v>
      </c>
      <c r="GPK9" s="322" t="s">
        <v>68</v>
      </c>
      <c r="GPL9" s="322" t="s">
        <v>68</v>
      </c>
      <c r="GPM9" s="322" t="s">
        <v>68</v>
      </c>
      <c r="GPN9" s="322" t="s">
        <v>68</v>
      </c>
      <c r="GPO9" s="322" t="s">
        <v>68</v>
      </c>
      <c r="GPP9" s="322" t="s">
        <v>68</v>
      </c>
      <c r="GPQ9" s="322" t="s">
        <v>68</v>
      </c>
      <c r="GPR9" s="322" t="s">
        <v>68</v>
      </c>
      <c r="GPS9" s="322" t="s">
        <v>68</v>
      </c>
      <c r="GPT9" s="322" t="s">
        <v>68</v>
      </c>
      <c r="GPU9" s="322" t="s">
        <v>68</v>
      </c>
      <c r="GPV9" s="322" t="s">
        <v>68</v>
      </c>
      <c r="GPW9" s="322" t="s">
        <v>68</v>
      </c>
      <c r="GPX9" s="322" t="s">
        <v>68</v>
      </c>
      <c r="GPY9" s="322" t="s">
        <v>68</v>
      </c>
      <c r="GPZ9" s="322" t="s">
        <v>68</v>
      </c>
      <c r="GQA9" s="322" t="s">
        <v>68</v>
      </c>
      <c r="GQB9" s="322" t="s">
        <v>68</v>
      </c>
      <c r="GQC9" s="322" t="s">
        <v>68</v>
      </c>
      <c r="GQD9" s="322" t="s">
        <v>68</v>
      </c>
      <c r="GQE9" s="322" t="s">
        <v>68</v>
      </c>
      <c r="GQF9" s="322" t="s">
        <v>68</v>
      </c>
      <c r="GQG9" s="322" t="s">
        <v>68</v>
      </c>
      <c r="GQH9" s="322" t="s">
        <v>68</v>
      </c>
      <c r="GQI9" s="322" t="s">
        <v>68</v>
      </c>
      <c r="GQJ9" s="322" t="s">
        <v>68</v>
      </c>
      <c r="GQK9" s="322" t="s">
        <v>68</v>
      </c>
      <c r="GQL9" s="322" t="s">
        <v>68</v>
      </c>
      <c r="GQM9" s="322" t="s">
        <v>68</v>
      </c>
      <c r="GQN9" s="322" t="s">
        <v>68</v>
      </c>
      <c r="GQO9" s="322" t="s">
        <v>68</v>
      </c>
      <c r="GQP9" s="322" t="s">
        <v>68</v>
      </c>
      <c r="GQQ9" s="322" t="s">
        <v>68</v>
      </c>
      <c r="GQR9" s="322" t="s">
        <v>68</v>
      </c>
      <c r="GQS9" s="322" t="s">
        <v>68</v>
      </c>
      <c r="GQT9" s="322" t="s">
        <v>68</v>
      </c>
      <c r="GQU9" s="322" t="s">
        <v>68</v>
      </c>
      <c r="GQV9" s="322" t="s">
        <v>68</v>
      </c>
      <c r="GQW9" s="322" t="s">
        <v>68</v>
      </c>
      <c r="GQX9" s="322" t="s">
        <v>68</v>
      </c>
      <c r="GQY9" s="322" t="s">
        <v>68</v>
      </c>
      <c r="GQZ9" s="322" t="s">
        <v>68</v>
      </c>
      <c r="GRA9" s="322" t="s">
        <v>68</v>
      </c>
      <c r="GRB9" s="322" t="s">
        <v>68</v>
      </c>
      <c r="GRC9" s="322" t="s">
        <v>68</v>
      </c>
      <c r="GRD9" s="322" t="s">
        <v>68</v>
      </c>
      <c r="GRE9" s="322" t="s">
        <v>68</v>
      </c>
      <c r="GRF9" s="322" t="s">
        <v>68</v>
      </c>
      <c r="GRG9" s="322" t="s">
        <v>68</v>
      </c>
      <c r="GRH9" s="322" t="s">
        <v>68</v>
      </c>
      <c r="GRI9" s="322" t="s">
        <v>68</v>
      </c>
      <c r="GRJ9" s="322" t="s">
        <v>68</v>
      </c>
      <c r="GRK9" s="322" t="s">
        <v>68</v>
      </c>
      <c r="GRL9" s="322" t="s">
        <v>68</v>
      </c>
      <c r="GRM9" s="322" t="s">
        <v>68</v>
      </c>
      <c r="GRN9" s="322" t="s">
        <v>68</v>
      </c>
      <c r="GRO9" s="322" t="s">
        <v>68</v>
      </c>
      <c r="GRP9" s="322" t="s">
        <v>68</v>
      </c>
      <c r="GRQ9" s="322" t="s">
        <v>68</v>
      </c>
      <c r="GRR9" s="322" t="s">
        <v>68</v>
      </c>
      <c r="GRS9" s="322" t="s">
        <v>68</v>
      </c>
      <c r="GRT9" s="322" t="s">
        <v>68</v>
      </c>
      <c r="GRU9" s="322" t="s">
        <v>68</v>
      </c>
      <c r="GRV9" s="322" t="s">
        <v>68</v>
      </c>
      <c r="GRW9" s="322" t="s">
        <v>68</v>
      </c>
      <c r="GRX9" s="322" t="s">
        <v>68</v>
      </c>
      <c r="GRY9" s="322" t="s">
        <v>68</v>
      </c>
      <c r="GRZ9" s="322" t="s">
        <v>68</v>
      </c>
      <c r="GSA9" s="322" t="s">
        <v>68</v>
      </c>
      <c r="GSB9" s="322" t="s">
        <v>68</v>
      </c>
      <c r="GSC9" s="322" t="s">
        <v>68</v>
      </c>
      <c r="GSD9" s="322" t="s">
        <v>68</v>
      </c>
      <c r="GSE9" s="322" t="s">
        <v>68</v>
      </c>
      <c r="GSF9" s="322" t="s">
        <v>68</v>
      </c>
      <c r="GSG9" s="322" t="s">
        <v>68</v>
      </c>
      <c r="GSH9" s="322" t="s">
        <v>68</v>
      </c>
      <c r="GSI9" s="322" t="s">
        <v>68</v>
      </c>
      <c r="GSJ9" s="322" t="s">
        <v>68</v>
      </c>
      <c r="GSK9" s="322" t="s">
        <v>68</v>
      </c>
      <c r="GSL9" s="322" t="s">
        <v>68</v>
      </c>
      <c r="GSM9" s="322" t="s">
        <v>68</v>
      </c>
      <c r="GSN9" s="322" t="s">
        <v>68</v>
      </c>
      <c r="GSO9" s="322" t="s">
        <v>68</v>
      </c>
      <c r="GSP9" s="322" t="s">
        <v>68</v>
      </c>
      <c r="GSQ9" s="322" t="s">
        <v>68</v>
      </c>
      <c r="GSR9" s="322" t="s">
        <v>68</v>
      </c>
      <c r="GSS9" s="322" t="s">
        <v>68</v>
      </c>
      <c r="GST9" s="322" t="s">
        <v>68</v>
      </c>
      <c r="GSU9" s="322" t="s">
        <v>68</v>
      </c>
      <c r="GSV9" s="322" t="s">
        <v>68</v>
      </c>
      <c r="GSW9" s="322" t="s">
        <v>68</v>
      </c>
      <c r="GSX9" s="322" t="s">
        <v>68</v>
      </c>
      <c r="GSY9" s="322" t="s">
        <v>68</v>
      </c>
      <c r="GSZ9" s="322" t="s">
        <v>68</v>
      </c>
      <c r="GTA9" s="322" t="s">
        <v>68</v>
      </c>
      <c r="GTB9" s="322" t="s">
        <v>68</v>
      </c>
      <c r="GTC9" s="322" t="s">
        <v>68</v>
      </c>
      <c r="GTD9" s="322" t="s">
        <v>68</v>
      </c>
      <c r="GTE9" s="322" t="s">
        <v>68</v>
      </c>
      <c r="GTF9" s="322" t="s">
        <v>68</v>
      </c>
      <c r="GTG9" s="322" t="s">
        <v>68</v>
      </c>
      <c r="GTH9" s="322" t="s">
        <v>68</v>
      </c>
      <c r="GTI9" s="322" t="s">
        <v>68</v>
      </c>
      <c r="GTJ9" s="322" t="s">
        <v>68</v>
      </c>
      <c r="GTK9" s="322" t="s">
        <v>68</v>
      </c>
      <c r="GTL9" s="322" t="s">
        <v>68</v>
      </c>
      <c r="GTM9" s="322" t="s">
        <v>68</v>
      </c>
      <c r="GTN9" s="322" t="s">
        <v>68</v>
      </c>
      <c r="GTO9" s="322" t="s">
        <v>68</v>
      </c>
      <c r="GTP9" s="322" t="s">
        <v>68</v>
      </c>
      <c r="GTQ9" s="322" t="s">
        <v>68</v>
      </c>
      <c r="GTR9" s="322" t="s">
        <v>68</v>
      </c>
      <c r="GTS9" s="322" t="s">
        <v>68</v>
      </c>
      <c r="GTT9" s="322" t="s">
        <v>68</v>
      </c>
      <c r="GTU9" s="322" t="s">
        <v>68</v>
      </c>
      <c r="GTV9" s="322" t="s">
        <v>68</v>
      </c>
      <c r="GTW9" s="322" t="s">
        <v>68</v>
      </c>
      <c r="GTX9" s="322" t="s">
        <v>68</v>
      </c>
      <c r="GTY9" s="322" t="s">
        <v>68</v>
      </c>
      <c r="GTZ9" s="322" t="s">
        <v>68</v>
      </c>
      <c r="GUA9" s="322" t="s">
        <v>68</v>
      </c>
      <c r="GUB9" s="322" t="s">
        <v>68</v>
      </c>
      <c r="GUC9" s="322" t="s">
        <v>68</v>
      </c>
      <c r="GUD9" s="322" t="s">
        <v>68</v>
      </c>
      <c r="GUE9" s="322" t="s">
        <v>68</v>
      </c>
      <c r="GUF9" s="322" t="s">
        <v>68</v>
      </c>
      <c r="GUG9" s="322" t="s">
        <v>68</v>
      </c>
      <c r="GUH9" s="322" t="s">
        <v>68</v>
      </c>
      <c r="GUI9" s="322" t="s">
        <v>68</v>
      </c>
      <c r="GUJ9" s="322" t="s">
        <v>68</v>
      </c>
      <c r="GUK9" s="322" t="s">
        <v>68</v>
      </c>
      <c r="GUL9" s="322" t="s">
        <v>68</v>
      </c>
      <c r="GUM9" s="322" t="s">
        <v>68</v>
      </c>
      <c r="GUN9" s="322" t="s">
        <v>68</v>
      </c>
      <c r="GUO9" s="322" t="s">
        <v>68</v>
      </c>
      <c r="GUP9" s="322" t="s">
        <v>68</v>
      </c>
      <c r="GUQ9" s="322" t="s">
        <v>68</v>
      </c>
      <c r="GUR9" s="322" t="s">
        <v>68</v>
      </c>
      <c r="GUS9" s="322" t="s">
        <v>68</v>
      </c>
      <c r="GUT9" s="322" t="s">
        <v>68</v>
      </c>
      <c r="GUU9" s="322" t="s">
        <v>68</v>
      </c>
      <c r="GUV9" s="322" t="s">
        <v>68</v>
      </c>
      <c r="GUW9" s="322" t="s">
        <v>68</v>
      </c>
      <c r="GUX9" s="322" t="s">
        <v>68</v>
      </c>
      <c r="GUY9" s="322" t="s">
        <v>68</v>
      </c>
      <c r="GUZ9" s="322" t="s">
        <v>68</v>
      </c>
      <c r="GVA9" s="322" t="s">
        <v>68</v>
      </c>
      <c r="GVB9" s="322" t="s">
        <v>68</v>
      </c>
      <c r="GVC9" s="322" t="s">
        <v>68</v>
      </c>
      <c r="GVD9" s="322" t="s">
        <v>68</v>
      </c>
      <c r="GVE9" s="322" t="s">
        <v>68</v>
      </c>
      <c r="GVF9" s="322" t="s">
        <v>68</v>
      </c>
      <c r="GVG9" s="322" t="s">
        <v>68</v>
      </c>
      <c r="GVH9" s="322" t="s">
        <v>68</v>
      </c>
      <c r="GVI9" s="322" t="s">
        <v>68</v>
      </c>
      <c r="GVJ9" s="322" t="s">
        <v>68</v>
      </c>
      <c r="GVK9" s="322" t="s">
        <v>68</v>
      </c>
      <c r="GVL9" s="322" t="s">
        <v>68</v>
      </c>
      <c r="GVM9" s="322" t="s">
        <v>68</v>
      </c>
      <c r="GVN9" s="322" t="s">
        <v>68</v>
      </c>
      <c r="GVO9" s="322" t="s">
        <v>68</v>
      </c>
      <c r="GVP9" s="322" t="s">
        <v>68</v>
      </c>
      <c r="GVQ9" s="322" t="s">
        <v>68</v>
      </c>
      <c r="GVR9" s="322" t="s">
        <v>68</v>
      </c>
      <c r="GVS9" s="322" t="s">
        <v>68</v>
      </c>
      <c r="GVT9" s="322" t="s">
        <v>68</v>
      </c>
      <c r="GVU9" s="322" t="s">
        <v>68</v>
      </c>
      <c r="GVV9" s="322" t="s">
        <v>68</v>
      </c>
      <c r="GVW9" s="322" t="s">
        <v>68</v>
      </c>
      <c r="GVX9" s="322" t="s">
        <v>68</v>
      </c>
      <c r="GVY9" s="322" t="s">
        <v>68</v>
      </c>
      <c r="GVZ9" s="322" t="s">
        <v>68</v>
      </c>
      <c r="GWA9" s="322" t="s">
        <v>68</v>
      </c>
      <c r="GWB9" s="322" t="s">
        <v>68</v>
      </c>
      <c r="GWC9" s="322" t="s">
        <v>68</v>
      </c>
      <c r="GWD9" s="322" t="s">
        <v>68</v>
      </c>
      <c r="GWE9" s="322" t="s">
        <v>68</v>
      </c>
      <c r="GWF9" s="322" t="s">
        <v>68</v>
      </c>
      <c r="GWG9" s="322" t="s">
        <v>68</v>
      </c>
      <c r="GWH9" s="322" t="s">
        <v>68</v>
      </c>
      <c r="GWI9" s="322" t="s">
        <v>68</v>
      </c>
      <c r="GWJ9" s="322" t="s">
        <v>68</v>
      </c>
      <c r="GWK9" s="322" t="s">
        <v>68</v>
      </c>
      <c r="GWL9" s="322" t="s">
        <v>68</v>
      </c>
      <c r="GWM9" s="322" t="s">
        <v>68</v>
      </c>
      <c r="GWN9" s="322" t="s">
        <v>68</v>
      </c>
      <c r="GWO9" s="322" t="s">
        <v>68</v>
      </c>
      <c r="GWP9" s="322" t="s">
        <v>68</v>
      </c>
      <c r="GWQ9" s="322" t="s">
        <v>68</v>
      </c>
      <c r="GWR9" s="322" t="s">
        <v>68</v>
      </c>
      <c r="GWS9" s="322" t="s">
        <v>68</v>
      </c>
      <c r="GWT9" s="322" t="s">
        <v>68</v>
      </c>
      <c r="GWU9" s="322" t="s">
        <v>68</v>
      </c>
      <c r="GWV9" s="322" t="s">
        <v>68</v>
      </c>
      <c r="GWW9" s="322" t="s">
        <v>68</v>
      </c>
      <c r="GWX9" s="322" t="s">
        <v>68</v>
      </c>
      <c r="GWY9" s="322" t="s">
        <v>68</v>
      </c>
      <c r="GWZ9" s="322" t="s">
        <v>68</v>
      </c>
      <c r="GXA9" s="322" t="s">
        <v>68</v>
      </c>
      <c r="GXB9" s="322" t="s">
        <v>68</v>
      </c>
      <c r="GXC9" s="322" t="s">
        <v>68</v>
      </c>
      <c r="GXD9" s="322" t="s">
        <v>68</v>
      </c>
      <c r="GXE9" s="322" t="s">
        <v>68</v>
      </c>
      <c r="GXF9" s="322" t="s">
        <v>68</v>
      </c>
      <c r="GXG9" s="322" t="s">
        <v>68</v>
      </c>
      <c r="GXH9" s="322" t="s">
        <v>68</v>
      </c>
      <c r="GXI9" s="322" t="s">
        <v>68</v>
      </c>
      <c r="GXJ9" s="322" t="s">
        <v>68</v>
      </c>
      <c r="GXK9" s="322" t="s">
        <v>68</v>
      </c>
      <c r="GXL9" s="322" t="s">
        <v>68</v>
      </c>
      <c r="GXM9" s="322" t="s">
        <v>68</v>
      </c>
      <c r="GXN9" s="322" t="s">
        <v>68</v>
      </c>
      <c r="GXO9" s="322" t="s">
        <v>68</v>
      </c>
      <c r="GXP9" s="322" t="s">
        <v>68</v>
      </c>
      <c r="GXQ9" s="322" t="s">
        <v>68</v>
      </c>
      <c r="GXR9" s="322" t="s">
        <v>68</v>
      </c>
      <c r="GXS9" s="322" t="s">
        <v>68</v>
      </c>
      <c r="GXT9" s="322" t="s">
        <v>68</v>
      </c>
      <c r="GXU9" s="322" t="s">
        <v>68</v>
      </c>
      <c r="GXV9" s="322" t="s">
        <v>68</v>
      </c>
      <c r="GXW9" s="322" t="s">
        <v>68</v>
      </c>
      <c r="GXX9" s="322" t="s">
        <v>68</v>
      </c>
      <c r="GXY9" s="322" t="s">
        <v>68</v>
      </c>
      <c r="GXZ9" s="322" t="s">
        <v>68</v>
      </c>
      <c r="GYA9" s="322" t="s">
        <v>68</v>
      </c>
      <c r="GYB9" s="322" t="s">
        <v>68</v>
      </c>
      <c r="GYC9" s="322" t="s">
        <v>68</v>
      </c>
      <c r="GYD9" s="322" t="s">
        <v>68</v>
      </c>
      <c r="GYE9" s="322" t="s">
        <v>68</v>
      </c>
      <c r="GYF9" s="322" t="s">
        <v>68</v>
      </c>
      <c r="GYG9" s="322" t="s">
        <v>68</v>
      </c>
      <c r="GYH9" s="322" t="s">
        <v>68</v>
      </c>
      <c r="GYI9" s="322" t="s">
        <v>68</v>
      </c>
      <c r="GYJ9" s="322" t="s">
        <v>68</v>
      </c>
      <c r="GYK9" s="322" t="s">
        <v>68</v>
      </c>
      <c r="GYL9" s="322" t="s">
        <v>68</v>
      </c>
      <c r="GYM9" s="322" t="s">
        <v>68</v>
      </c>
      <c r="GYN9" s="322" t="s">
        <v>68</v>
      </c>
      <c r="GYO9" s="322" t="s">
        <v>68</v>
      </c>
      <c r="GYP9" s="322" t="s">
        <v>68</v>
      </c>
      <c r="GYQ9" s="322" t="s">
        <v>68</v>
      </c>
      <c r="GYR9" s="322" t="s">
        <v>68</v>
      </c>
      <c r="GYS9" s="322" t="s">
        <v>68</v>
      </c>
      <c r="GYT9" s="322" t="s">
        <v>68</v>
      </c>
      <c r="GYU9" s="322" t="s">
        <v>68</v>
      </c>
      <c r="GYV9" s="322" t="s">
        <v>68</v>
      </c>
      <c r="GYW9" s="322" t="s">
        <v>68</v>
      </c>
      <c r="GYX9" s="322" t="s">
        <v>68</v>
      </c>
      <c r="GYY9" s="322" t="s">
        <v>68</v>
      </c>
      <c r="GYZ9" s="322" t="s">
        <v>68</v>
      </c>
      <c r="GZA9" s="322" t="s">
        <v>68</v>
      </c>
      <c r="GZB9" s="322" t="s">
        <v>68</v>
      </c>
      <c r="GZC9" s="322" t="s">
        <v>68</v>
      </c>
      <c r="GZD9" s="322" t="s">
        <v>68</v>
      </c>
      <c r="GZE9" s="322" t="s">
        <v>68</v>
      </c>
      <c r="GZF9" s="322" t="s">
        <v>68</v>
      </c>
      <c r="GZG9" s="322" t="s">
        <v>68</v>
      </c>
      <c r="GZH9" s="322" t="s">
        <v>68</v>
      </c>
      <c r="GZI9" s="322" t="s">
        <v>68</v>
      </c>
      <c r="GZJ9" s="322" t="s">
        <v>68</v>
      </c>
      <c r="GZK9" s="322" t="s">
        <v>68</v>
      </c>
      <c r="GZL9" s="322" t="s">
        <v>68</v>
      </c>
      <c r="GZM9" s="322" t="s">
        <v>68</v>
      </c>
      <c r="GZN9" s="322" t="s">
        <v>68</v>
      </c>
      <c r="GZO9" s="322" t="s">
        <v>68</v>
      </c>
      <c r="GZP9" s="322" t="s">
        <v>68</v>
      </c>
      <c r="GZQ9" s="322" t="s">
        <v>68</v>
      </c>
      <c r="GZR9" s="322" t="s">
        <v>68</v>
      </c>
      <c r="GZS9" s="322" t="s">
        <v>68</v>
      </c>
      <c r="GZT9" s="322" t="s">
        <v>68</v>
      </c>
      <c r="GZU9" s="322" t="s">
        <v>68</v>
      </c>
      <c r="GZV9" s="322" t="s">
        <v>68</v>
      </c>
      <c r="GZW9" s="322" t="s">
        <v>68</v>
      </c>
      <c r="GZX9" s="322" t="s">
        <v>68</v>
      </c>
      <c r="GZY9" s="322" t="s">
        <v>68</v>
      </c>
      <c r="GZZ9" s="322" t="s">
        <v>68</v>
      </c>
      <c r="HAA9" s="322" t="s">
        <v>68</v>
      </c>
      <c r="HAB9" s="322" t="s">
        <v>68</v>
      </c>
      <c r="HAC9" s="322" t="s">
        <v>68</v>
      </c>
      <c r="HAD9" s="322" t="s">
        <v>68</v>
      </c>
      <c r="HAE9" s="322" t="s">
        <v>68</v>
      </c>
      <c r="HAF9" s="322" t="s">
        <v>68</v>
      </c>
      <c r="HAG9" s="322" t="s">
        <v>68</v>
      </c>
      <c r="HAH9" s="322" t="s">
        <v>68</v>
      </c>
      <c r="HAI9" s="322" t="s">
        <v>68</v>
      </c>
      <c r="HAJ9" s="322" t="s">
        <v>68</v>
      </c>
      <c r="HAK9" s="322" t="s">
        <v>68</v>
      </c>
      <c r="HAL9" s="322" t="s">
        <v>68</v>
      </c>
      <c r="HAM9" s="322" t="s">
        <v>68</v>
      </c>
      <c r="HAN9" s="322" t="s">
        <v>68</v>
      </c>
      <c r="HAO9" s="322" t="s">
        <v>68</v>
      </c>
      <c r="HAP9" s="322" t="s">
        <v>68</v>
      </c>
      <c r="HAQ9" s="322" t="s">
        <v>68</v>
      </c>
      <c r="HAR9" s="322" t="s">
        <v>68</v>
      </c>
      <c r="HAS9" s="322" t="s">
        <v>68</v>
      </c>
      <c r="HAT9" s="322" t="s">
        <v>68</v>
      </c>
      <c r="HAU9" s="322" t="s">
        <v>68</v>
      </c>
      <c r="HAV9" s="322" t="s">
        <v>68</v>
      </c>
      <c r="HAW9" s="322" t="s">
        <v>68</v>
      </c>
      <c r="HAX9" s="322" t="s">
        <v>68</v>
      </c>
      <c r="HAY9" s="322" t="s">
        <v>68</v>
      </c>
      <c r="HAZ9" s="322" t="s">
        <v>68</v>
      </c>
      <c r="HBA9" s="322" t="s">
        <v>68</v>
      </c>
      <c r="HBB9" s="322" t="s">
        <v>68</v>
      </c>
      <c r="HBC9" s="322" t="s">
        <v>68</v>
      </c>
      <c r="HBD9" s="322" t="s">
        <v>68</v>
      </c>
      <c r="HBE9" s="322" t="s">
        <v>68</v>
      </c>
      <c r="HBF9" s="322" t="s">
        <v>68</v>
      </c>
      <c r="HBG9" s="322" t="s">
        <v>68</v>
      </c>
      <c r="HBH9" s="322" t="s">
        <v>68</v>
      </c>
      <c r="HBI9" s="322" t="s">
        <v>68</v>
      </c>
      <c r="HBJ9" s="322" t="s">
        <v>68</v>
      </c>
      <c r="HBK9" s="322" t="s">
        <v>68</v>
      </c>
      <c r="HBL9" s="322" t="s">
        <v>68</v>
      </c>
      <c r="HBM9" s="322" t="s">
        <v>68</v>
      </c>
      <c r="HBN9" s="322" t="s">
        <v>68</v>
      </c>
      <c r="HBO9" s="322" t="s">
        <v>68</v>
      </c>
      <c r="HBP9" s="322" t="s">
        <v>68</v>
      </c>
      <c r="HBQ9" s="322" t="s">
        <v>68</v>
      </c>
      <c r="HBR9" s="322" t="s">
        <v>68</v>
      </c>
      <c r="HBS9" s="322" t="s">
        <v>68</v>
      </c>
      <c r="HBT9" s="322" t="s">
        <v>68</v>
      </c>
      <c r="HBU9" s="322" t="s">
        <v>68</v>
      </c>
      <c r="HBV9" s="322" t="s">
        <v>68</v>
      </c>
      <c r="HBW9" s="322" t="s">
        <v>68</v>
      </c>
      <c r="HBX9" s="322" t="s">
        <v>68</v>
      </c>
      <c r="HBY9" s="322" t="s">
        <v>68</v>
      </c>
      <c r="HBZ9" s="322" t="s">
        <v>68</v>
      </c>
      <c r="HCA9" s="322" t="s">
        <v>68</v>
      </c>
      <c r="HCB9" s="322" t="s">
        <v>68</v>
      </c>
      <c r="HCC9" s="322" t="s">
        <v>68</v>
      </c>
      <c r="HCD9" s="322" t="s">
        <v>68</v>
      </c>
      <c r="HCE9" s="322" t="s">
        <v>68</v>
      </c>
      <c r="HCF9" s="322" t="s">
        <v>68</v>
      </c>
      <c r="HCG9" s="322" t="s">
        <v>68</v>
      </c>
      <c r="HCH9" s="322" t="s">
        <v>68</v>
      </c>
      <c r="HCI9" s="322" t="s">
        <v>68</v>
      </c>
      <c r="HCJ9" s="322" t="s">
        <v>68</v>
      </c>
      <c r="HCK9" s="322" t="s">
        <v>68</v>
      </c>
      <c r="HCL9" s="322" t="s">
        <v>68</v>
      </c>
      <c r="HCM9" s="322" t="s">
        <v>68</v>
      </c>
      <c r="HCN9" s="322" t="s">
        <v>68</v>
      </c>
      <c r="HCO9" s="322" t="s">
        <v>68</v>
      </c>
      <c r="HCP9" s="322" t="s">
        <v>68</v>
      </c>
      <c r="HCQ9" s="322" t="s">
        <v>68</v>
      </c>
      <c r="HCR9" s="322" t="s">
        <v>68</v>
      </c>
      <c r="HCS9" s="322" t="s">
        <v>68</v>
      </c>
      <c r="HCT9" s="322" t="s">
        <v>68</v>
      </c>
      <c r="HCU9" s="322" t="s">
        <v>68</v>
      </c>
      <c r="HCV9" s="322" t="s">
        <v>68</v>
      </c>
      <c r="HCW9" s="322" t="s">
        <v>68</v>
      </c>
      <c r="HCX9" s="322" t="s">
        <v>68</v>
      </c>
      <c r="HCY9" s="322" t="s">
        <v>68</v>
      </c>
      <c r="HCZ9" s="322" t="s">
        <v>68</v>
      </c>
      <c r="HDA9" s="322" t="s">
        <v>68</v>
      </c>
      <c r="HDB9" s="322" t="s">
        <v>68</v>
      </c>
      <c r="HDC9" s="322" t="s">
        <v>68</v>
      </c>
      <c r="HDD9" s="322" t="s">
        <v>68</v>
      </c>
      <c r="HDE9" s="322" t="s">
        <v>68</v>
      </c>
      <c r="HDF9" s="322" t="s">
        <v>68</v>
      </c>
      <c r="HDG9" s="322" t="s">
        <v>68</v>
      </c>
      <c r="HDH9" s="322" t="s">
        <v>68</v>
      </c>
      <c r="HDI9" s="322" t="s">
        <v>68</v>
      </c>
      <c r="HDJ9" s="322" t="s">
        <v>68</v>
      </c>
      <c r="HDK9" s="322" t="s">
        <v>68</v>
      </c>
      <c r="HDL9" s="322" t="s">
        <v>68</v>
      </c>
      <c r="HDM9" s="322" t="s">
        <v>68</v>
      </c>
      <c r="HDN9" s="322" t="s">
        <v>68</v>
      </c>
      <c r="HDO9" s="322" t="s">
        <v>68</v>
      </c>
      <c r="HDP9" s="322" t="s">
        <v>68</v>
      </c>
      <c r="HDQ9" s="322" t="s">
        <v>68</v>
      </c>
      <c r="HDR9" s="322" t="s">
        <v>68</v>
      </c>
      <c r="HDS9" s="322" t="s">
        <v>68</v>
      </c>
      <c r="HDT9" s="322" t="s">
        <v>68</v>
      </c>
      <c r="HDU9" s="322" t="s">
        <v>68</v>
      </c>
      <c r="HDV9" s="322" t="s">
        <v>68</v>
      </c>
      <c r="HDW9" s="322" t="s">
        <v>68</v>
      </c>
      <c r="HDX9" s="322" t="s">
        <v>68</v>
      </c>
      <c r="HDY9" s="322" t="s">
        <v>68</v>
      </c>
      <c r="HDZ9" s="322" t="s">
        <v>68</v>
      </c>
      <c r="HEA9" s="322" t="s">
        <v>68</v>
      </c>
      <c r="HEB9" s="322" t="s">
        <v>68</v>
      </c>
      <c r="HEC9" s="322" t="s">
        <v>68</v>
      </c>
      <c r="HED9" s="322" t="s">
        <v>68</v>
      </c>
      <c r="HEE9" s="322" t="s">
        <v>68</v>
      </c>
      <c r="HEF9" s="322" t="s">
        <v>68</v>
      </c>
      <c r="HEG9" s="322" t="s">
        <v>68</v>
      </c>
      <c r="HEH9" s="322" t="s">
        <v>68</v>
      </c>
      <c r="HEI9" s="322" t="s">
        <v>68</v>
      </c>
      <c r="HEJ9" s="322" t="s">
        <v>68</v>
      </c>
      <c r="HEK9" s="322" t="s">
        <v>68</v>
      </c>
      <c r="HEL9" s="322" t="s">
        <v>68</v>
      </c>
      <c r="HEM9" s="322" t="s">
        <v>68</v>
      </c>
      <c r="HEN9" s="322" t="s">
        <v>68</v>
      </c>
      <c r="HEO9" s="322" t="s">
        <v>68</v>
      </c>
      <c r="HEP9" s="322" t="s">
        <v>68</v>
      </c>
      <c r="HEQ9" s="322" t="s">
        <v>68</v>
      </c>
      <c r="HER9" s="322" t="s">
        <v>68</v>
      </c>
      <c r="HES9" s="322" t="s">
        <v>68</v>
      </c>
      <c r="HET9" s="322" t="s">
        <v>68</v>
      </c>
      <c r="HEU9" s="322" t="s">
        <v>68</v>
      </c>
      <c r="HEV9" s="322" t="s">
        <v>68</v>
      </c>
      <c r="HEW9" s="322" t="s">
        <v>68</v>
      </c>
      <c r="HEX9" s="322" t="s">
        <v>68</v>
      </c>
      <c r="HEY9" s="322" t="s">
        <v>68</v>
      </c>
      <c r="HEZ9" s="322" t="s">
        <v>68</v>
      </c>
      <c r="HFA9" s="322" t="s">
        <v>68</v>
      </c>
      <c r="HFB9" s="322" t="s">
        <v>68</v>
      </c>
      <c r="HFC9" s="322" t="s">
        <v>68</v>
      </c>
      <c r="HFD9" s="322" t="s">
        <v>68</v>
      </c>
      <c r="HFE9" s="322" t="s">
        <v>68</v>
      </c>
      <c r="HFF9" s="322" t="s">
        <v>68</v>
      </c>
      <c r="HFG9" s="322" t="s">
        <v>68</v>
      </c>
      <c r="HFH9" s="322" t="s">
        <v>68</v>
      </c>
      <c r="HFI9" s="322" t="s">
        <v>68</v>
      </c>
      <c r="HFJ9" s="322" t="s">
        <v>68</v>
      </c>
      <c r="HFK9" s="322" t="s">
        <v>68</v>
      </c>
      <c r="HFL9" s="322" t="s">
        <v>68</v>
      </c>
      <c r="HFM9" s="322" t="s">
        <v>68</v>
      </c>
      <c r="HFN9" s="322" t="s">
        <v>68</v>
      </c>
      <c r="HFO9" s="322" t="s">
        <v>68</v>
      </c>
      <c r="HFP9" s="322" t="s">
        <v>68</v>
      </c>
      <c r="HFQ9" s="322" t="s">
        <v>68</v>
      </c>
      <c r="HFR9" s="322" t="s">
        <v>68</v>
      </c>
      <c r="HFS9" s="322" t="s">
        <v>68</v>
      </c>
      <c r="HFT9" s="322" t="s">
        <v>68</v>
      </c>
      <c r="HFU9" s="322" t="s">
        <v>68</v>
      </c>
      <c r="HFV9" s="322" t="s">
        <v>68</v>
      </c>
      <c r="HFW9" s="322" t="s">
        <v>68</v>
      </c>
      <c r="HFX9" s="322" t="s">
        <v>68</v>
      </c>
      <c r="HFY9" s="322" t="s">
        <v>68</v>
      </c>
      <c r="HFZ9" s="322" t="s">
        <v>68</v>
      </c>
      <c r="HGA9" s="322" t="s">
        <v>68</v>
      </c>
      <c r="HGB9" s="322" t="s">
        <v>68</v>
      </c>
      <c r="HGC9" s="322" t="s">
        <v>68</v>
      </c>
      <c r="HGD9" s="322" t="s">
        <v>68</v>
      </c>
      <c r="HGE9" s="322" t="s">
        <v>68</v>
      </c>
      <c r="HGF9" s="322" t="s">
        <v>68</v>
      </c>
      <c r="HGG9" s="322" t="s">
        <v>68</v>
      </c>
      <c r="HGH9" s="322" t="s">
        <v>68</v>
      </c>
      <c r="HGI9" s="322" t="s">
        <v>68</v>
      </c>
      <c r="HGJ9" s="322" t="s">
        <v>68</v>
      </c>
      <c r="HGK9" s="322" t="s">
        <v>68</v>
      </c>
      <c r="HGL9" s="322" t="s">
        <v>68</v>
      </c>
      <c r="HGM9" s="322" t="s">
        <v>68</v>
      </c>
      <c r="HGN9" s="322" t="s">
        <v>68</v>
      </c>
      <c r="HGO9" s="322" t="s">
        <v>68</v>
      </c>
      <c r="HGP9" s="322" t="s">
        <v>68</v>
      </c>
      <c r="HGQ9" s="322" t="s">
        <v>68</v>
      </c>
      <c r="HGR9" s="322" t="s">
        <v>68</v>
      </c>
      <c r="HGS9" s="322" t="s">
        <v>68</v>
      </c>
      <c r="HGT9" s="322" t="s">
        <v>68</v>
      </c>
      <c r="HGU9" s="322" t="s">
        <v>68</v>
      </c>
      <c r="HGV9" s="322" t="s">
        <v>68</v>
      </c>
      <c r="HGW9" s="322" t="s">
        <v>68</v>
      </c>
      <c r="HGX9" s="322" t="s">
        <v>68</v>
      </c>
      <c r="HGY9" s="322" t="s">
        <v>68</v>
      </c>
      <c r="HGZ9" s="322" t="s">
        <v>68</v>
      </c>
      <c r="HHA9" s="322" t="s">
        <v>68</v>
      </c>
      <c r="HHB9" s="322" t="s">
        <v>68</v>
      </c>
      <c r="HHC9" s="322" t="s">
        <v>68</v>
      </c>
      <c r="HHD9" s="322" t="s">
        <v>68</v>
      </c>
      <c r="HHE9" s="322" t="s">
        <v>68</v>
      </c>
      <c r="HHF9" s="322" t="s">
        <v>68</v>
      </c>
      <c r="HHG9" s="322" t="s">
        <v>68</v>
      </c>
      <c r="HHH9" s="322" t="s">
        <v>68</v>
      </c>
      <c r="HHI9" s="322" t="s">
        <v>68</v>
      </c>
      <c r="HHJ9" s="322" t="s">
        <v>68</v>
      </c>
      <c r="HHK9" s="322" t="s">
        <v>68</v>
      </c>
      <c r="HHL9" s="322" t="s">
        <v>68</v>
      </c>
      <c r="HHM9" s="322" t="s">
        <v>68</v>
      </c>
      <c r="HHN9" s="322" t="s">
        <v>68</v>
      </c>
      <c r="HHO9" s="322" t="s">
        <v>68</v>
      </c>
      <c r="HHP9" s="322" t="s">
        <v>68</v>
      </c>
      <c r="HHQ9" s="322" t="s">
        <v>68</v>
      </c>
      <c r="HHR9" s="322" t="s">
        <v>68</v>
      </c>
      <c r="HHS9" s="322" t="s">
        <v>68</v>
      </c>
      <c r="HHT9" s="322" t="s">
        <v>68</v>
      </c>
      <c r="HHU9" s="322" t="s">
        <v>68</v>
      </c>
      <c r="HHV9" s="322" t="s">
        <v>68</v>
      </c>
      <c r="HHW9" s="322" t="s">
        <v>68</v>
      </c>
      <c r="HHX9" s="322" t="s">
        <v>68</v>
      </c>
      <c r="HHY9" s="322" t="s">
        <v>68</v>
      </c>
      <c r="HHZ9" s="322" t="s">
        <v>68</v>
      </c>
      <c r="HIA9" s="322" t="s">
        <v>68</v>
      </c>
      <c r="HIB9" s="322" t="s">
        <v>68</v>
      </c>
      <c r="HIC9" s="322" t="s">
        <v>68</v>
      </c>
      <c r="HID9" s="322" t="s">
        <v>68</v>
      </c>
      <c r="HIE9" s="322" t="s">
        <v>68</v>
      </c>
      <c r="HIF9" s="322" t="s">
        <v>68</v>
      </c>
      <c r="HIG9" s="322" t="s">
        <v>68</v>
      </c>
      <c r="HIH9" s="322" t="s">
        <v>68</v>
      </c>
      <c r="HII9" s="322" t="s">
        <v>68</v>
      </c>
      <c r="HIJ9" s="322" t="s">
        <v>68</v>
      </c>
      <c r="HIK9" s="322" t="s">
        <v>68</v>
      </c>
      <c r="HIL9" s="322" t="s">
        <v>68</v>
      </c>
      <c r="HIM9" s="322" t="s">
        <v>68</v>
      </c>
      <c r="HIN9" s="322" t="s">
        <v>68</v>
      </c>
      <c r="HIO9" s="322" t="s">
        <v>68</v>
      </c>
      <c r="HIP9" s="322" t="s">
        <v>68</v>
      </c>
      <c r="HIQ9" s="322" t="s">
        <v>68</v>
      </c>
      <c r="HIR9" s="322" t="s">
        <v>68</v>
      </c>
      <c r="HIS9" s="322" t="s">
        <v>68</v>
      </c>
      <c r="HIT9" s="322" t="s">
        <v>68</v>
      </c>
      <c r="HIU9" s="322" t="s">
        <v>68</v>
      </c>
      <c r="HIV9" s="322" t="s">
        <v>68</v>
      </c>
      <c r="HIW9" s="322" t="s">
        <v>68</v>
      </c>
      <c r="HIX9" s="322" t="s">
        <v>68</v>
      </c>
      <c r="HIY9" s="322" t="s">
        <v>68</v>
      </c>
      <c r="HIZ9" s="322" t="s">
        <v>68</v>
      </c>
      <c r="HJA9" s="322" t="s">
        <v>68</v>
      </c>
      <c r="HJB9" s="322" t="s">
        <v>68</v>
      </c>
      <c r="HJC9" s="322" t="s">
        <v>68</v>
      </c>
      <c r="HJD9" s="322" t="s">
        <v>68</v>
      </c>
      <c r="HJE9" s="322" t="s">
        <v>68</v>
      </c>
      <c r="HJF9" s="322" t="s">
        <v>68</v>
      </c>
      <c r="HJG9" s="322" t="s">
        <v>68</v>
      </c>
      <c r="HJH9" s="322" t="s">
        <v>68</v>
      </c>
      <c r="HJI9" s="322" t="s">
        <v>68</v>
      </c>
      <c r="HJJ9" s="322" t="s">
        <v>68</v>
      </c>
      <c r="HJK9" s="322" t="s">
        <v>68</v>
      </c>
      <c r="HJL9" s="322" t="s">
        <v>68</v>
      </c>
      <c r="HJM9" s="322" t="s">
        <v>68</v>
      </c>
      <c r="HJN9" s="322" t="s">
        <v>68</v>
      </c>
      <c r="HJO9" s="322" t="s">
        <v>68</v>
      </c>
      <c r="HJP9" s="322" t="s">
        <v>68</v>
      </c>
      <c r="HJQ9" s="322" t="s">
        <v>68</v>
      </c>
      <c r="HJR9" s="322" t="s">
        <v>68</v>
      </c>
      <c r="HJS9" s="322" t="s">
        <v>68</v>
      </c>
      <c r="HJT9" s="322" t="s">
        <v>68</v>
      </c>
      <c r="HJU9" s="322" t="s">
        <v>68</v>
      </c>
      <c r="HJV9" s="322" t="s">
        <v>68</v>
      </c>
      <c r="HJW9" s="322" t="s">
        <v>68</v>
      </c>
      <c r="HJX9" s="322" t="s">
        <v>68</v>
      </c>
      <c r="HJY9" s="322" t="s">
        <v>68</v>
      </c>
      <c r="HJZ9" s="322" t="s">
        <v>68</v>
      </c>
      <c r="HKA9" s="322" t="s">
        <v>68</v>
      </c>
      <c r="HKB9" s="322" t="s">
        <v>68</v>
      </c>
      <c r="HKC9" s="322" t="s">
        <v>68</v>
      </c>
      <c r="HKD9" s="322" t="s">
        <v>68</v>
      </c>
      <c r="HKE9" s="322" t="s">
        <v>68</v>
      </c>
      <c r="HKF9" s="322" t="s">
        <v>68</v>
      </c>
      <c r="HKG9" s="322" t="s">
        <v>68</v>
      </c>
      <c r="HKH9" s="322" t="s">
        <v>68</v>
      </c>
      <c r="HKI9" s="322" t="s">
        <v>68</v>
      </c>
      <c r="HKJ9" s="322" t="s">
        <v>68</v>
      </c>
      <c r="HKK9" s="322" t="s">
        <v>68</v>
      </c>
      <c r="HKL9" s="322" t="s">
        <v>68</v>
      </c>
      <c r="HKM9" s="322" t="s">
        <v>68</v>
      </c>
      <c r="HKN9" s="322" t="s">
        <v>68</v>
      </c>
      <c r="HKO9" s="322" t="s">
        <v>68</v>
      </c>
      <c r="HKP9" s="322" t="s">
        <v>68</v>
      </c>
      <c r="HKQ9" s="322" t="s">
        <v>68</v>
      </c>
      <c r="HKR9" s="322" t="s">
        <v>68</v>
      </c>
      <c r="HKS9" s="322" t="s">
        <v>68</v>
      </c>
      <c r="HKT9" s="322" t="s">
        <v>68</v>
      </c>
      <c r="HKU9" s="322" t="s">
        <v>68</v>
      </c>
      <c r="HKV9" s="322" t="s">
        <v>68</v>
      </c>
      <c r="HKW9" s="322" t="s">
        <v>68</v>
      </c>
      <c r="HKX9" s="322" t="s">
        <v>68</v>
      </c>
      <c r="HKY9" s="322" t="s">
        <v>68</v>
      </c>
      <c r="HKZ9" s="322" t="s">
        <v>68</v>
      </c>
      <c r="HLA9" s="322" t="s">
        <v>68</v>
      </c>
      <c r="HLB9" s="322" t="s">
        <v>68</v>
      </c>
      <c r="HLC9" s="322" t="s">
        <v>68</v>
      </c>
      <c r="HLD9" s="322" t="s">
        <v>68</v>
      </c>
      <c r="HLE9" s="322" t="s">
        <v>68</v>
      </c>
      <c r="HLF9" s="322" t="s">
        <v>68</v>
      </c>
      <c r="HLG9" s="322" t="s">
        <v>68</v>
      </c>
      <c r="HLH9" s="322" t="s">
        <v>68</v>
      </c>
      <c r="HLI9" s="322" t="s">
        <v>68</v>
      </c>
      <c r="HLJ9" s="322" t="s">
        <v>68</v>
      </c>
      <c r="HLK9" s="322" t="s">
        <v>68</v>
      </c>
      <c r="HLL9" s="322" t="s">
        <v>68</v>
      </c>
      <c r="HLM9" s="322" t="s">
        <v>68</v>
      </c>
      <c r="HLN9" s="322" t="s">
        <v>68</v>
      </c>
      <c r="HLO9" s="322" t="s">
        <v>68</v>
      </c>
      <c r="HLP9" s="322" t="s">
        <v>68</v>
      </c>
      <c r="HLQ9" s="322" t="s">
        <v>68</v>
      </c>
      <c r="HLR9" s="322" t="s">
        <v>68</v>
      </c>
      <c r="HLS9" s="322" t="s">
        <v>68</v>
      </c>
      <c r="HLT9" s="322" t="s">
        <v>68</v>
      </c>
      <c r="HLU9" s="322" t="s">
        <v>68</v>
      </c>
      <c r="HLV9" s="322" t="s">
        <v>68</v>
      </c>
      <c r="HLW9" s="322" t="s">
        <v>68</v>
      </c>
      <c r="HLX9" s="322" t="s">
        <v>68</v>
      </c>
      <c r="HLY9" s="322" t="s">
        <v>68</v>
      </c>
      <c r="HLZ9" s="322" t="s">
        <v>68</v>
      </c>
      <c r="HMA9" s="322" t="s">
        <v>68</v>
      </c>
      <c r="HMB9" s="322" t="s">
        <v>68</v>
      </c>
      <c r="HMC9" s="322" t="s">
        <v>68</v>
      </c>
      <c r="HMD9" s="322" t="s">
        <v>68</v>
      </c>
      <c r="HME9" s="322" t="s">
        <v>68</v>
      </c>
      <c r="HMF9" s="322" t="s">
        <v>68</v>
      </c>
      <c r="HMG9" s="322" t="s">
        <v>68</v>
      </c>
      <c r="HMH9" s="322" t="s">
        <v>68</v>
      </c>
      <c r="HMI9" s="322" t="s">
        <v>68</v>
      </c>
      <c r="HMJ9" s="322" t="s">
        <v>68</v>
      </c>
      <c r="HMK9" s="322" t="s">
        <v>68</v>
      </c>
      <c r="HML9" s="322" t="s">
        <v>68</v>
      </c>
      <c r="HMM9" s="322" t="s">
        <v>68</v>
      </c>
      <c r="HMN9" s="322" t="s">
        <v>68</v>
      </c>
      <c r="HMO9" s="322" t="s">
        <v>68</v>
      </c>
      <c r="HMP9" s="322" t="s">
        <v>68</v>
      </c>
      <c r="HMQ9" s="322" t="s">
        <v>68</v>
      </c>
      <c r="HMR9" s="322" t="s">
        <v>68</v>
      </c>
      <c r="HMS9" s="322" t="s">
        <v>68</v>
      </c>
      <c r="HMT9" s="322" t="s">
        <v>68</v>
      </c>
      <c r="HMU9" s="322" t="s">
        <v>68</v>
      </c>
      <c r="HMV9" s="322" t="s">
        <v>68</v>
      </c>
      <c r="HMW9" s="322" t="s">
        <v>68</v>
      </c>
      <c r="HMX9" s="322" t="s">
        <v>68</v>
      </c>
      <c r="HMY9" s="322" t="s">
        <v>68</v>
      </c>
      <c r="HMZ9" s="322" t="s">
        <v>68</v>
      </c>
      <c r="HNA9" s="322" t="s">
        <v>68</v>
      </c>
      <c r="HNB9" s="322" t="s">
        <v>68</v>
      </c>
      <c r="HNC9" s="322" t="s">
        <v>68</v>
      </c>
      <c r="HND9" s="322" t="s">
        <v>68</v>
      </c>
      <c r="HNE9" s="322" t="s">
        <v>68</v>
      </c>
      <c r="HNF9" s="322" t="s">
        <v>68</v>
      </c>
      <c r="HNG9" s="322" t="s">
        <v>68</v>
      </c>
      <c r="HNH9" s="322" t="s">
        <v>68</v>
      </c>
      <c r="HNI9" s="322" t="s">
        <v>68</v>
      </c>
      <c r="HNJ9" s="322" t="s">
        <v>68</v>
      </c>
      <c r="HNK9" s="322" t="s">
        <v>68</v>
      </c>
      <c r="HNL9" s="322" t="s">
        <v>68</v>
      </c>
      <c r="HNM9" s="322" t="s">
        <v>68</v>
      </c>
      <c r="HNN9" s="322" t="s">
        <v>68</v>
      </c>
      <c r="HNO9" s="322" t="s">
        <v>68</v>
      </c>
      <c r="HNP9" s="322" t="s">
        <v>68</v>
      </c>
      <c r="HNQ9" s="322" t="s">
        <v>68</v>
      </c>
      <c r="HNR9" s="322" t="s">
        <v>68</v>
      </c>
      <c r="HNS9" s="322" t="s">
        <v>68</v>
      </c>
      <c r="HNT9" s="322" t="s">
        <v>68</v>
      </c>
      <c r="HNU9" s="322" t="s">
        <v>68</v>
      </c>
      <c r="HNV9" s="322" t="s">
        <v>68</v>
      </c>
      <c r="HNW9" s="322" t="s">
        <v>68</v>
      </c>
      <c r="HNX9" s="322" t="s">
        <v>68</v>
      </c>
      <c r="HNY9" s="322" t="s">
        <v>68</v>
      </c>
      <c r="HNZ9" s="322" t="s">
        <v>68</v>
      </c>
      <c r="HOA9" s="322" t="s">
        <v>68</v>
      </c>
      <c r="HOB9" s="322" t="s">
        <v>68</v>
      </c>
      <c r="HOC9" s="322" t="s">
        <v>68</v>
      </c>
      <c r="HOD9" s="322" t="s">
        <v>68</v>
      </c>
      <c r="HOE9" s="322" t="s">
        <v>68</v>
      </c>
      <c r="HOF9" s="322" t="s">
        <v>68</v>
      </c>
      <c r="HOG9" s="322" t="s">
        <v>68</v>
      </c>
      <c r="HOH9" s="322" t="s">
        <v>68</v>
      </c>
      <c r="HOI9" s="322" t="s">
        <v>68</v>
      </c>
      <c r="HOJ9" s="322" t="s">
        <v>68</v>
      </c>
      <c r="HOK9" s="322" t="s">
        <v>68</v>
      </c>
      <c r="HOL9" s="322" t="s">
        <v>68</v>
      </c>
      <c r="HOM9" s="322" t="s">
        <v>68</v>
      </c>
      <c r="HON9" s="322" t="s">
        <v>68</v>
      </c>
      <c r="HOO9" s="322" t="s">
        <v>68</v>
      </c>
      <c r="HOP9" s="322" t="s">
        <v>68</v>
      </c>
      <c r="HOQ9" s="322" t="s">
        <v>68</v>
      </c>
      <c r="HOR9" s="322" t="s">
        <v>68</v>
      </c>
      <c r="HOS9" s="322" t="s">
        <v>68</v>
      </c>
      <c r="HOT9" s="322" t="s">
        <v>68</v>
      </c>
      <c r="HOU9" s="322" t="s">
        <v>68</v>
      </c>
      <c r="HOV9" s="322" t="s">
        <v>68</v>
      </c>
      <c r="HOW9" s="322" t="s">
        <v>68</v>
      </c>
      <c r="HOX9" s="322" t="s">
        <v>68</v>
      </c>
      <c r="HOY9" s="322" t="s">
        <v>68</v>
      </c>
      <c r="HOZ9" s="322" t="s">
        <v>68</v>
      </c>
      <c r="HPA9" s="322" t="s">
        <v>68</v>
      </c>
      <c r="HPB9" s="322" t="s">
        <v>68</v>
      </c>
      <c r="HPC9" s="322" t="s">
        <v>68</v>
      </c>
      <c r="HPD9" s="322" t="s">
        <v>68</v>
      </c>
      <c r="HPE9" s="322" t="s">
        <v>68</v>
      </c>
      <c r="HPF9" s="322" t="s">
        <v>68</v>
      </c>
      <c r="HPG9" s="322" t="s">
        <v>68</v>
      </c>
      <c r="HPH9" s="322" t="s">
        <v>68</v>
      </c>
      <c r="HPI9" s="322" t="s">
        <v>68</v>
      </c>
      <c r="HPJ9" s="322" t="s">
        <v>68</v>
      </c>
      <c r="HPK9" s="322" t="s">
        <v>68</v>
      </c>
      <c r="HPL9" s="322" t="s">
        <v>68</v>
      </c>
      <c r="HPM9" s="322" t="s">
        <v>68</v>
      </c>
      <c r="HPN9" s="322" t="s">
        <v>68</v>
      </c>
      <c r="HPO9" s="322" t="s">
        <v>68</v>
      </c>
      <c r="HPP9" s="322" t="s">
        <v>68</v>
      </c>
      <c r="HPQ9" s="322" t="s">
        <v>68</v>
      </c>
      <c r="HPR9" s="322" t="s">
        <v>68</v>
      </c>
      <c r="HPS9" s="322" t="s">
        <v>68</v>
      </c>
      <c r="HPT9" s="322" t="s">
        <v>68</v>
      </c>
      <c r="HPU9" s="322" t="s">
        <v>68</v>
      </c>
      <c r="HPV9" s="322" t="s">
        <v>68</v>
      </c>
      <c r="HPW9" s="322" t="s">
        <v>68</v>
      </c>
      <c r="HPX9" s="322" t="s">
        <v>68</v>
      </c>
      <c r="HPY9" s="322" t="s">
        <v>68</v>
      </c>
      <c r="HPZ9" s="322" t="s">
        <v>68</v>
      </c>
      <c r="HQA9" s="322" t="s">
        <v>68</v>
      </c>
      <c r="HQB9" s="322" t="s">
        <v>68</v>
      </c>
      <c r="HQC9" s="322" t="s">
        <v>68</v>
      </c>
      <c r="HQD9" s="322" t="s">
        <v>68</v>
      </c>
      <c r="HQE9" s="322" t="s">
        <v>68</v>
      </c>
      <c r="HQF9" s="322" t="s">
        <v>68</v>
      </c>
      <c r="HQG9" s="322" t="s">
        <v>68</v>
      </c>
      <c r="HQH9" s="322" t="s">
        <v>68</v>
      </c>
      <c r="HQI9" s="322" t="s">
        <v>68</v>
      </c>
      <c r="HQJ9" s="322" t="s">
        <v>68</v>
      </c>
      <c r="HQK9" s="322" t="s">
        <v>68</v>
      </c>
      <c r="HQL9" s="322" t="s">
        <v>68</v>
      </c>
      <c r="HQM9" s="322" t="s">
        <v>68</v>
      </c>
      <c r="HQN9" s="322" t="s">
        <v>68</v>
      </c>
      <c r="HQO9" s="322" t="s">
        <v>68</v>
      </c>
      <c r="HQP9" s="322" t="s">
        <v>68</v>
      </c>
      <c r="HQQ9" s="322" t="s">
        <v>68</v>
      </c>
      <c r="HQR9" s="322" t="s">
        <v>68</v>
      </c>
      <c r="HQS9" s="322" t="s">
        <v>68</v>
      </c>
      <c r="HQT9" s="322" t="s">
        <v>68</v>
      </c>
      <c r="HQU9" s="322" t="s">
        <v>68</v>
      </c>
      <c r="HQV9" s="322" t="s">
        <v>68</v>
      </c>
      <c r="HQW9" s="322" t="s">
        <v>68</v>
      </c>
      <c r="HQX9" s="322" t="s">
        <v>68</v>
      </c>
      <c r="HQY9" s="322" t="s">
        <v>68</v>
      </c>
      <c r="HQZ9" s="322" t="s">
        <v>68</v>
      </c>
      <c r="HRA9" s="322" t="s">
        <v>68</v>
      </c>
      <c r="HRB9" s="322" t="s">
        <v>68</v>
      </c>
      <c r="HRC9" s="322" t="s">
        <v>68</v>
      </c>
      <c r="HRD9" s="322" t="s">
        <v>68</v>
      </c>
      <c r="HRE9" s="322" t="s">
        <v>68</v>
      </c>
      <c r="HRF9" s="322" t="s">
        <v>68</v>
      </c>
      <c r="HRG9" s="322" t="s">
        <v>68</v>
      </c>
      <c r="HRH9" s="322" t="s">
        <v>68</v>
      </c>
      <c r="HRI9" s="322" t="s">
        <v>68</v>
      </c>
      <c r="HRJ9" s="322" t="s">
        <v>68</v>
      </c>
      <c r="HRK9" s="322" t="s">
        <v>68</v>
      </c>
      <c r="HRL9" s="322" t="s">
        <v>68</v>
      </c>
      <c r="HRM9" s="322" t="s">
        <v>68</v>
      </c>
      <c r="HRN9" s="322" t="s">
        <v>68</v>
      </c>
      <c r="HRO9" s="322" t="s">
        <v>68</v>
      </c>
      <c r="HRP9" s="322" t="s">
        <v>68</v>
      </c>
      <c r="HRQ9" s="322" t="s">
        <v>68</v>
      </c>
      <c r="HRR9" s="322" t="s">
        <v>68</v>
      </c>
      <c r="HRS9" s="322" t="s">
        <v>68</v>
      </c>
      <c r="HRT9" s="322" t="s">
        <v>68</v>
      </c>
      <c r="HRU9" s="322" t="s">
        <v>68</v>
      </c>
      <c r="HRV9" s="322" t="s">
        <v>68</v>
      </c>
      <c r="HRW9" s="322" t="s">
        <v>68</v>
      </c>
      <c r="HRX9" s="322" t="s">
        <v>68</v>
      </c>
      <c r="HRY9" s="322" t="s">
        <v>68</v>
      </c>
      <c r="HRZ9" s="322" t="s">
        <v>68</v>
      </c>
      <c r="HSA9" s="322" t="s">
        <v>68</v>
      </c>
      <c r="HSB9" s="322" t="s">
        <v>68</v>
      </c>
      <c r="HSC9" s="322" t="s">
        <v>68</v>
      </c>
      <c r="HSD9" s="322" t="s">
        <v>68</v>
      </c>
      <c r="HSE9" s="322" t="s">
        <v>68</v>
      </c>
      <c r="HSF9" s="322" t="s">
        <v>68</v>
      </c>
      <c r="HSG9" s="322" t="s">
        <v>68</v>
      </c>
      <c r="HSH9" s="322" t="s">
        <v>68</v>
      </c>
      <c r="HSI9" s="322" t="s">
        <v>68</v>
      </c>
      <c r="HSJ9" s="322" t="s">
        <v>68</v>
      </c>
      <c r="HSK9" s="322" t="s">
        <v>68</v>
      </c>
      <c r="HSL9" s="322" t="s">
        <v>68</v>
      </c>
      <c r="HSM9" s="322" t="s">
        <v>68</v>
      </c>
      <c r="HSN9" s="322" t="s">
        <v>68</v>
      </c>
      <c r="HSO9" s="322" t="s">
        <v>68</v>
      </c>
      <c r="HSP9" s="322" t="s">
        <v>68</v>
      </c>
      <c r="HSQ9" s="322" t="s">
        <v>68</v>
      </c>
      <c r="HSR9" s="322" t="s">
        <v>68</v>
      </c>
      <c r="HSS9" s="322" t="s">
        <v>68</v>
      </c>
      <c r="HST9" s="322" t="s">
        <v>68</v>
      </c>
      <c r="HSU9" s="322" t="s">
        <v>68</v>
      </c>
      <c r="HSV9" s="322" t="s">
        <v>68</v>
      </c>
      <c r="HSW9" s="322" t="s">
        <v>68</v>
      </c>
      <c r="HSX9" s="322" t="s">
        <v>68</v>
      </c>
      <c r="HSY9" s="322" t="s">
        <v>68</v>
      </c>
      <c r="HSZ9" s="322" t="s">
        <v>68</v>
      </c>
      <c r="HTA9" s="322" t="s">
        <v>68</v>
      </c>
      <c r="HTB9" s="322" t="s">
        <v>68</v>
      </c>
      <c r="HTC9" s="322" t="s">
        <v>68</v>
      </c>
      <c r="HTD9" s="322" t="s">
        <v>68</v>
      </c>
      <c r="HTE9" s="322" t="s">
        <v>68</v>
      </c>
      <c r="HTF9" s="322" t="s">
        <v>68</v>
      </c>
      <c r="HTG9" s="322" t="s">
        <v>68</v>
      </c>
      <c r="HTH9" s="322" t="s">
        <v>68</v>
      </c>
      <c r="HTI9" s="322" t="s">
        <v>68</v>
      </c>
      <c r="HTJ9" s="322" t="s">
        <v>68</v>
      </c>
      <c r="HTK9" s="322" t="s">
        <v>68</v>
      </c>
      <c r="HTL9" s="322" t="s">
        <v>68</v>
      </c>
      <c r="HTM9" s="322" t="s">
        <v>68</v>
      </c>
      <c r="HTN9" s="322" t="s">
        <v>68</v>
      </c>
      <c r="HTO9" s="322" t="s">
        <v>68</v>
      </c>
      <c r="HTP9" s="322" t="s">
        <v>68</v>
      </c>
      <c r="HTQ9" s="322" t="s">
        <v>68</v>
      </c>
      <c r="HTR9" s="322" t="s">
        <v>68</v>
      </c>
      <c r="HTS9" s="322" t="s">
        <v>68</v>
      </c>
      <c r="HTT9" s="322" t="s">
        <v>68</v>
      </c>
      <c r="HTU9" s="322" t="s">
        <v>68</v>
      </c>
      <c r="HTV9" s="322" t="s">
        <v>68</v>
      </c>
      <c r="HTW9" s="322" t="s">
        <v>68</v>
      </c>
      <c r="HTX9" s="322" t="s">
        <v>68</v>
      </c>
      <c r="HTY9" s="322" t="s">
        <v>68</v>
      </c>
      <c r="HTZ9" s="322" t="s">
        <v>68</v>
      </c>
      <c r="HUA9" s="322" t="s">
        <v>68</v>
      </c>
      <c r="HUB9" s="322" t="s">
        <v>68</v>
      </c>
      <c r="HUC9" s="322" t="s">
        <v>68</v>
      </c>
      <c r="HUD9" s="322" t="s">
        <v>68</v>
      </c>
      <c r="HUE9" s="322" t="s">
        <v>68</v>
      </c>
      <c r="HUF9" s="322" t="s">
        <v>68</v>
      </c>
      <c r="HUG9" s="322" t="s">
        <v>68</v>
      </c>
      <c r="HUH9" s="322" t="s">
        <v>68</v>
      </c>
      <c r="HUI9" s="322" t="s">
        <v>68</v>
      </c>
      <c r="HUJ9" s="322" t="s">
        <v>68</v>
      </c>
      <c r="HUK9" s="322" t="s">
        <v>68</v>
      </c>
      <c r="HUL9" s="322" t="s">
        <v>68</v>
      </c>
      <c r="HUM9" s="322" t="s">
        <v>68</v>
      </c>
      <c r="HUN9" s="322" t="s">
        <v>68</v>
      </c>
      <c r="HUO9" s="322" t="s">
        <v>68</v>
      </c>
      <c r="HUP9" s="322" t="s">
        <v>68</v>
      </c>
      <c r="HUQ9" s="322" t="s">
        <v>68</v>
      </c>
      <c r="HUR9" s="322" t="s">
        <v>68</v>
      </c>
      <c r="HUS9" s="322" t="s">
        <v>68</v>
      </c>
      <c r="HUT9" s="322" t="s">
        <v>68</v>
      </c>
      <c r="HUU9" s="322" t="s">
        <v>68</v>
      </c>
      <c r="HUV9" s="322" t="s">
        <v>68</v>
      </c>
      <c r="HUW9" s="322" t="s">
        <v>68</v>
      </c>
      <c r="HUX9" s="322" t="s">
        <v>68</v>
      </c>
      <c r="HUY9" s="322" t="s">
        <v>68</v>
      </c>
      <c r="HUZ9" s="322" t="s">
        <v>68</v>
      </c>
      <c r="HVA9" s="322" t="s">
        <v>68</v>
      </c>
      <c r="HVB9" s="322" t="s">
        <v>68</v>
      </c>
      <c r="HVC9" s="322" t="s">
        <v>68</v>
      </c>
      <c r="HVD9" s="322" t="s">
        <v>68</v>
      </c>
      <c r="HVE9" s="322" t="s">
        <v>68</v>
      </c>
      <c r="HVF9" s="322" t="s">
        <v>68</v>
      </c>
      <c r="HVG9" s="322" t="s">
        <v>68</v>
      </c>
      <c r="HVH9" s="322" t="s">
        <v>68</v>
      </c>
      <c r="HVI9" s="322" t="s">
        <v>68</v>
      </c>
      <c r="HVJ9" s="322" t="s">
        <v>68</v>
      </c>
      <c r="HVK9" s="322" t="s">
        <v>68</v>
      </c>
      <c r="HVL9" s="322" t="s">
        <v>68</v>
      </c>
      <c r="HVM9" s="322" t="s">
        <v>68</v>
      </c>
      <c r="HVN9" s="322" t="s">
        <v>68</v>
      </c>
      <c r="HVO9" s="322" t="s">
        <v>68</v>
      </c>
      <c r="HVP9" s="322" t="s">
        <v>68</v>
      </c>
      <c r="HVQ9" s="322" t="s">
        <v>68</v>
      </c>
      <c r="HVR9" s="322" t="s">
        <v>68</v>
      </c>
      <c r="HVS9" s="322" t="s">
        <v>68</v>
      </c>
      <c r="HVT9" s="322" t="s">
        <v>68</v>
      </c>
      <c r="HVU9" s="322" t="s">
        <v>68</v>
      </c>
      <c r="HVV9" s="322" t="s">
        <v>68</v>
      </c>
      <c r="HVW9" s="322" t="s">
        <v>68</v>
      </c>
      <c r="HVX9" s="322" t="s">
        <v>68</v>
      </c>
      <c r="HVY9" s="322" t="s">
        <v>68</v>
      </c>
      <c r="HVZ9" s="322" t="s">
        <v>68</v>
      </c>
      <c r="HWA9" s="322" t="s">
        <v>68</v>
      </c>
      <c r="HWB9" s="322" t="s">
        <v>68</v>
      </c>
      <c r="HWC9" s="322" t="s">
        <v>68</v>
      </c>
      <c r="HWD9" s="322" t="s">
        <v>68</v>
      </c>
      <c r="HWE9" s="322" t="s">
        <v>68</v>
      </c>
      <c r="HWF9" s="322" t="s">
        <v>68</v>
      </c>
      <c r="HWG9" s="322" t="s">
        <v>68</v>
      </c>
      <c r="HWH9" s="322" t="s">
        <v>68</v>
      </c>
      <c r="HWI9" s="322" t="s">
        <v>68</v>
      </c>
      <c r="HWJ9" s="322" t="s">
        <v>68</v>
      </c>
      <c r="HWK9" s="322" t="s">
        <v>68</v>
      </c>
      <c r="HWL9" s="322" t="s">
        <v>68</v>
      </c>
      <c r="HWM9" s="322" t="s">
        <v>68</v>
      </c>
      <c r="HWN9" s="322" t="s">
        <v>68</v>
      </c>
      <c r="HWO9" s="322" t="s">
        <v>68</v>
      </c>
      <c r="HWP9" s="322" t="s">
        <v>68</v>
      </c>
      <c r="HWQ9" s="322" t="s">
        <v>68</v>
      </c>
      <c r="HWR9" s="322" t="s">
        <v>68</v>
      </c>
      <c r="HWS9" s="322" t="s">
        <v>68</v>
      </c>
      <c r="HWT9" s="322" t="s">
        <v>68</v>
      </c>
      <c r="HWU9" s="322" t="s">
        <v>68</v>
      </c>
      <c r="HWV9" s="322" t="s">
        <v>68</v>
      </c>
      <c r="HWW9" s="322" t="s">
        <v>68</v>
      </c>
      <c r="HWX9" s="322" t="s">
        <v>68</v>
      </c>
      <c r="HWY9" s="322" t="s">
        <v>68</v>
      </c>
      <c r="HWZ9" s="322" t="s">
        <v>68</v>
      </c>
      <c r="HXA9" s="322" t="s">
        <v>68</v>
      </c>
      <c r="HXB9" s="322" t="s">
        <v>68</v>
      </c>
      <c r="HXC9" s="322" t="s">
        <v>68</v>
      </c>
      <c r="HXD9" s="322" t="s">
        <v>68</v>
      </c>
      <c r="HXE9" s="322" t="s">
        <v>68</v>
      </c>
      <c r="HXF9" s="322" t="s">
        <v>68</v>
      </c>
      <c r="HXG9" s="322" t="s">
        <v>68</v>
      </c>
      <c r="HXH9" s="322" t="s">
        <v>68</v>
      </c>
      <c r="HXI9" s="322" t="s">
        <v>68</v>
      </c>
      <c r="HXJ9" s="322" t="s">
        <v>68</v>
      </c>
      <c r="HXK9" s="322" t="s">
        <v>68</v>
      </c>
      <c r="HXL9" s="322" t="s">
        <v>68</v>
      </c>
      <c r="HXM9" s="322" t="s">
        <v>68</v>
      </c>
      <c r="HXN9" s="322" t="s">
        <v>68</v>
      </c>
      <c r="HXO9" s="322" t="s">
        <v>68</v>
      </c>
      <c r="HXP9" s="322" t="s">
        <v>68</v>
      </c>
      <c r="HXQ9" s="322" t="s">
        <v>68</v>
      </c>
      <c r="HXR9" s="322" t="s">
        <v>68</v>
      </c>
      <c r="HXS9" s="322" t="s">
        <v>68</v>
      </c>
      <c r="HXT9" s="322" t="s">
        <v>68</v>
      </c>
      <c r="HXU9" s="322" t="s">
        <v>68</v>
      </c>
      <c r="HXV9" s="322" t="s">
        <v>68</v>
      </c>
      <c r="HXW9" s="322" t="s">
        <v>68</v>
      </c>
      <c r="HXX9" s="322" t="s">
        <v>68</v>
      </c>
      <c r="HXY9" s="322" t="s">
        <v>68</v>
      </c>
      <c r="HXZ9" s="322" t="s">
        <v>68</v>
      </c>
      <c r="HYA9" s="322" t="s">
        <v>68</v>
      </c>
      <c r="HYB9" s="322" t="s">
        <v>68</v>
      </c>
      <c r="HYC9" s="322" t="s">
        <v>68</v>
      </c>
      <c r="HYD9" s="322" t="s">
        <v>68</v>
      </c>
      <c r="HYE9" s="322" t="s">
        <v>68</v>
      </c>
      <c r="HYF9" s="322" t="s">
        <v>68</v>
      </c>
      <c r="HYG9" s="322" t="s">
        <v>68</v>
      </c>
      <c r="HYH9" s="322" t="s">
        <v>68</v>
      </c>
      <c r="HYI9" s="322" t="s">
        <v>68</v>
      </c>
      <c r="HYJ9" s="322" t="s">
        <v>68</v>
      </c>
      <c r="HYK9" s="322" t="s">
        <v>68</v>
      </c>
      <c r="HYL9" s="322" t="s">
        <v>68</v>
      </c>
      <c r="HYM9" s="322" t="s">
        <v>68</v>
      </c>
      <c r="HYN9" s="322" t="s">
        <v>68</v>
      </c>
      <c r="HYO9" s="322" t="s">
        <v>68</v>
      </c>
      <c r="HYP9" s="322" t="s">
        <v>68</v>
      </c>
      <c r="HYQ9" s="322" t="s">
        <v>68</v>
      </c>
      <c r="HYR9" s="322" t="s">
        <v>68</v>
      </c>
      <c r="HYS9" s="322" t="s">
        <v>68</v>
      </c>
      <c r="HYT9" s="322" t="s">
        <v>68</v>
      </c>
      <c r="HYU9" s="322" t="s">
        <v>68</v>
      </c>
      <c r="HYV9" s="322" t="s">
        <v>68</v>
      </c>
      <c r="HYW9" s="322" t="s">
        <v>68</v>
      </c>
      <c r="HYX9" s="322" t="s">
        <v>68</v>
      </c>
      <c r="HYY9" s="322" t="s">
        <v>68</v>
      </c>
      <c r="HYZ9" s="322" t="s">
        <v>68</v>
      </c>
      <c r="HZA9" s="322" t="s">
        <v>68</v>
      </c>
      <c r="HZB9" s="322" t="s">
        <v>68</v>
      </c>
      <c r="HZC9" s="322" t="s">
        <v>68</v>
      </c>
      <c r="HZD9" s="322" t="s">
        <v>68</v>
      </c>
      <c r="HZE9" s="322" t="s">
        <v>68</v>
      </c>
      <c r="HZF9" s="322" t="s">
        <v>68</v>
      </c>
      <c r="HZG9" s="322" t="s">
        <v>68</v>
      </c>
      <c r="HZH9" s="322" t="s">
        <v>68</v>
      </c>
      <c r="HZI9" s="322" t="s">
        <v>68</v>
      </c>
      <c r="HZJ9" s="322" t="s">
        <v>68</v>
      </c>
      <c r="HZK9" s="322" t="s">
        <v>68</v>
      </c>
      <c r="HZL9" s="322" t="s">
        <v>68</v>
      </c>
      <c r="HZM9" s="322" t="s">
        <v>68</v>
      </c>
      <c r="HZN9" s="322" t="s">
        <v>68</v>
      </c>
      <c r="HZO9" s="322" t="s">
        <v>68</v>
      </c>
      <c r="HZP9" s="322" t="s">
        <v>68</v>
      </c>
      <c r="HZQ9" s="322" t="s">
        <v>68</v>
      </c>
      <c r="HZR9" s="322" t="s">
        <v>68</v>
      </c>
      <c r="HZS9" s="322" t="s">
        <v>68</v>
      </c>
      <c r="HZT9" s="322" t="s">
        <v>68</v>
      </c>
      <c r="HZU9" s="322" t="s">
        <v>68</v>
      </c>
      <c r="HZV9" s="322" t="s">
        <v>68</v>
      </c>
      <c r="HZW9" s="322" t="s">
        <v>68</v>
      </c>
      <c r="HZX9" s="322" t="s">
        <v>68</v>
      </c>
      <c r="HZY9" s="322" t="s">
        <v>68</v>
      </c>
      <c r="HZZ9" s="322" t="s">
        <v>68</v>
      </c>
      <c r="IAA9" s="322" t="s">
        <v>68</v>
      </c>
      <c r="IAB9" s="322" t="s">
        <v>68</v>
      </c>
      <c r="IAC9" s="322" t="s">
        <v>68</v>
      </c>
      <c r="IAD9" s="322" t="s">
        <v>68</v>
      </c>
      <c r="IAE9" s="322" t="s">
        <v>68</v>
      </c>
      <c r="IAF9" s="322" t="s">
        <v>68</v>
      </c>
      <c r="IAG9" s="322" t="s">
        <v>68</v>
      </c>
      <c r="IAH9" s="322" t="s">
        <v>68</v>
      </c>
      <c r="IAI9" s="322" t="s">
        <v>68</v>
      </c>
      <c r="IAJ9" s="322" t="s">
        <v>68</v>
      </c>
      <c r="IAK9" s="322" t="s">
        <v>68</v>
      </c>
      <c r="IAL9" s="322" t="s">
        <v>68</v>
      </c>
      <c r="IAM9" s="322" t="s">
        <v>68</v>
      </c>
      <c r="IAN9" s="322" t="s">
        <v>68</v>
      </c>
      <c r="IAO9" s="322" t="s">
        <v>68</v>
      </c>
      <c r="IAP9" s="322" t="s">
        <v>68</v>
      </c>
      <c r="IAQ9" s="322" t="s">
        <v>68</v>
      </c>
      <c r="IAR9" s="322" t="s">
        <v>68</v>
      </c>
      <c r="IAS9" s="322" t="s">
        <v>68</v>
      </c>
      <c r="IAT9" s="322" t="s">
        <v>68</v>
      </c>
      <c r="IAU9" s="322" t="s">
        <v>68</v>
      </c>
      <c r="IAV9" s="322" t="s">
        <v>68</v>
      </c>
      <c r="IAW9" s="322" t="s">
        <v>68</v>
      </c>
      <c r="IAX9" s="322" t="s">
        <v>68</v>
      </c>
      <c r="IAY9" s="322" t="s">
        <v>68</v>
      </c>
      <c r="IAZ9" s="322" t="s">
        <v>68</v>
      </c>
      <c r="IBA9" s="322" t="s">
        <v>68</v>
      </c>
      <c r="IBB9" s="322" t="s">
        <v>68</v>
      </c>
      <c r="IBC9" s="322" t="s">
        <v>68</v>
      </c>
      <c r="IBD9" s="322" t="s">
        <v>68</v>
      </c>
      <c r="IBE9" s="322" t="s">
        <v>68</v>
      </c>
      <c r="IBF9" s="322" t="s">
        <v>68</v>
      </c>
      <c r="IBG9" s="322" t="s">
        <v>68</v>
      </c>
      <c r="IBH9" s="322" t="s">
        <v>68</v>
      </c>
      <c r="IBI9" s="322" t="s">
        <v>68</v>
      </c>
      <c r="IBJ9" s="322" t="s">
        <v>68</v>
      </c>
      <c r="IBK9" s="322" t="s">
        <v>68</v>
      </c>
      <c r="IBL9" s="322" t="s">
        <v>68</v>
      </c>
      <c r="IBM9" s="322" t="s">
        <v>68</v>
      </c>
      <c r="IBN9" s="322" t="s">
        <v>68</v>
      </c>
      <c r="IBO9" s="322" t="s">
        <v>68</v>
      </c>
      <c r="IBP9" s="322" t="s">
        <v>68</v>
      </c>
      <c r="IBQ9" s="322" t="s">
        <v>68</v>
      </c>
      <c r="IBR9" s="322" t="s">
        <v>68</v>
      </c>
      <c r="IBS9" s="322" t="s">
        <v>68</v>
      </c>
      <c r="IBT9" s="322" t="s">
        <v>68</v>
      </c>
      <c r="IBU9" s="322" t="s">
        <v>68</v>
      </c>
      <c r="IBV9" s="322" t="s">
        <v>68</v>
      </c>
      <c r="IBW9" s="322" t="s">
        <v>68</v>
      </c>
      <c r="IBX9" s="322" t="s">
        <v>68</v>
      </c>
      <c r="IBY9" s="322" t="s">
        <v>68</v>
      </c>
      <c r="IBZ9" s="322" t="s">
        <v>68</v>
      </c>
      <c r="ICA9" s="322" t="s">
        <v>68</v>
      </c>
      <c r="ICB9" s="322" t="s">
        <v>68</v>
      </c>
      <c r="ICC9" s="322" t="s">
        <v>68</v>
      </c>
      <c r="ICD9" s="322" t="s">
        <v>68</v>
      </c>
      <c r="ICE9" s="322" t="s">
        <v>68</v>
      </c>
      <c r="ICF9" s="322" t="s">
        <v>68</v>
      </c>
      <c r="ICG9" s="322" t="s">
        <v>68</v>
      </c>
      <c r="ICH9" s="322" t="s">
        <v>68</v>
      </c>
      <c r="ICI9" s="322" t="s">
        <v>68</v>
      </c>
      <c r="ICJ9" s="322" t="s">
        <v>68</v>
      </c>
      <c r="ICK9" s="322" t="s">
        <v>68</v>
      </c>
      <c r="ICL9" s="322" t="s">
        <v>68</v>
      </c>
      <c r="ICM9" s="322" t="s">
        <v>68</v>
      </c>
      <c r="ICN9" s="322" t="s">
        <v>68</v>
      </c>
      <c r="ICO9" s="322" t="s">
        <v>68</v>
      </c>
      <c r="ICP9" s="322" t="s">
        <v>68</v>
      </c>
      <c r="ICQ9" s="322" t="s">
        <v>68</v>
      </c>
      <c r="ICR9" s="322" t="s">
        <v>68</v>
      </c>
      <c r="ICS9" s="322" t="s">
        <v>68</v>
      </c>
      <c r="ICT9" s="322" t="s">
        <v>68</v>
      </c>
      <c r="ICU9" s="322" t="s">
        <v>68</v>
      </c>
      <c r="ICV9" s="322" t="s">
        <v>68</v>
      </c>
      <c r="ICW9" s="322" t="s">
        <v>68</v>
      </c>
      <c r="ICX9" s="322" t="s">
        <v>68</v>
      </c>
      <c r="ICY9" s="322" t="s">
        <v>68</v>
      </c>
      <c r="ICZ9" s="322" t="s">
        <v>68</v>
      </c>
      <c r="IDA9" s="322" t="s">
        <v>68</v>
      </c>
      <c r="IDB9" s="322" t="s">
        <v>68</v>
      </c>
      <c r="IDC9" s="322" t="s">
        <v>68</v>
      </c>
      <c r="IDD9" s="322" t="s">
        <v>68</v>
      </c>
      <c r="IDE9" s="322" t="s">
        <v>68</v>
      </c>
      <c r="IDF9" s="322" t="s">
        <v>68</v>
      </c>
      <c r="IDG9" s="322" t="s">
        <v>68</v>
      </c>
      <c r="IDH9" s="322" t="s">
        <v>68</v>
      </c>
      <c r="IDI9" s="322" t="s">
        <v>68</v>
      </c>
      <c r="IDJ9" s="322" t="s">
        <v>68</v>
      </c>
      <c r="IDK9" s="322" t="s">
        <v>68</v>
      </c>
      <c r="IDL9" s="322" t="s">
        <v>68</v>
      </c>
      <c r="IDM9" s="322" t="s">
        <v>68</v>
      </c>
      <c r="IDN9" s="322" t="s">
        <v>68</v>
      </c>
      <c r="IDO9" s="322" t="s">
        <v>68</v>
      </c>
      <c r="IDP9" s="322" t="s">
        <v>68</v>
      </c>
      <c r="IDQ9" s="322" t="s">
        <v>68</v>
      </c>
      <c r="IDR9" s="322" t="s">
        <v>68</v>
      </c>
      <c r="IDS9" s="322" t="s">
        <v>68</v>
      </c>
      <c r="IDT9" s="322" t="s">
        <v>68</v>
      </c>
      <c r="IDU9" s="322" t="s">
        <v>68</v>
      </c>
      <c r="IDV9" s="322" t="s">
        <v>68</v>
      </c>
      <c r="IDW9" s="322" t="s">
        <v>68</v>
      </c>
      <c r="IDX9" s="322" t="s">
        <v>68</v>
      </c>
      <c r="IDY9" s="322" t="s">
        <v>68</v>
      </c>
      <c r="IDZ9" s="322" t="s">
        <v>68</v>
      </c>
      <c r="IEA9" s="322" t="s">
        <v>68</v>
      </c>
      <c r="IEB9" s="322" t="s">
        <v>68</v>
      </c>
      <c r="IEC9" s="322" t="s">
        <v>68</v>
      </c>
      <c r="IED9" s="322" t="s">
        <v>68</v>
      </c>
      <c r="IEE9" s="322" t="s">
        <v>68</v>
      </c>
      <c r="IEF9" s="322" t="s">
        <v>68</v>
      </c>
      <c r="IEG9" s="322" t="s">
        <v>68</v>
      </c>
      <c r="IEH9" s="322" t="s">
        <v>68</v>
      </c>
      <c r="IEI9" s="322" t="s">
        <v>68</v>
      </c>
      <c r="IEJ9" s="322" t="s">
        <v>68</v>
      </c>
      <c r="IEK9" s="322" t="s">
        <v>68</v>
      </c>
      <c r="IEL9" s="322" t="s">
        <v>68</v>
      </c>
      <c r="IEM9" s="322" t="s">
        <v>68</v>
      </c>
      <c r="IEN9" s="322" t="s">
        <v>68</v>
      </c>
      <c r="IEO9" s="322" t="s">
        <v>68</v>
      </c>
      <c r="IEP9" s="322" t="s">
        <v>68</v>
      </c>
      <c r="IEQ9" s="322" t="s">
        <v>68</v>
      </c>
      <c r="IER9" s="322" t="s">
        <v>68</v>
      </c>
      <c r="IES9" s="322" t="s">
        <v>68</v>
      </c>
      <c r="IET9" s="322" t="s">
        <v>68</v>
      </c>
      <c r="IEU9" s="322" t="s">
        <v>68</v>
      </c>
      <c r="IEV9" s="322" t="s">
        <v>68</v>
      </c>
      <c r="IEW9" s="322" t="s">
        <v>68</v>
      </c>
      <c r="IEX9" s="322" t="s">
        <v>68</v>
      </c>
      <c r="IEY9" s="322" t="s">
        <v>68</v>
      </c>
      <c r="IEZ9" s="322" t="s">
        <v>68</v>
      </c>
      <c r="IFA9" s="322" t="s">
        <v>68</v>
      </c>
      <c r="IFB9" s="322" t="s">
        <v>68</v>
      </c>
      <c r="IFC9" s="322" t="s">
        <v>68</v>
      </c>
      <c r="IFD9" s="322" t="s">
        <v>68</v>
      </c>
      <c r="IFE9" s="322" t="s">
        <v>68</v>
      </c>
      <c r="IFF9" s="322" t="s">
        <v>68</v>
      </c>
      <c r="IFG9" s="322" t="s">
        <v>68</v>
      </c>
      <c r="IFH9" s="322" t="s">
        <v>68</v>
      </c>
      <c r="IFI9" s="322" t="s">
        <v>68</v>
      </c>
      <c r="IFJ9" s="322" t="s">
        <v>68</v>
      </c>
      <c r="IFK9" s="322" t="s">
        <v>68</v>
      </c>
      <c r="IFL9" s="322" t="s">
        <v>68</v>
      </c>
      <c r="IFM9" s="322" t="s">
        <v>68</v>
      </c>
      <c r="IFN9" s="322" t="s">
        <v>68</v>
      </c>
      <c r="IFO9" s="322" t="s">
        <v>68</v>
      </c>
      <c r="IFP9" s="322" t="s">
        <v>68</v>
      </c>
      <c r="IFQ9" s="322" t="s">
        <v>68</v>
      </c>
      <c r="IFR9" s="322" t="s">
        <v>68</v>
      </c>
      <c r="IFS9" s="322" t="s">
        <v>68</v>
      </c>
      <c r="IFT9" s="322" t="s">
        <v>68</v>
      </c>
      <c r="IFU9" s="322" t="s">
        <v>68</v>
      </c>
      <c r="IFV9" s="322" t="s">
        <v>68</v>
      </c>
      <c r="IFW9" s="322" t="s">
        <v>68</v>
      </c>
      <c r="IFX9" s="322" t="s">
        <v>68</v>
      </c>
      <c r="IFY9" s="322" t="s">
        <v>68</v>
      </c>
      <c r="IFZ9" s="322" t="s">
        <v>68</v>
      </c>
      <c r="IGA9" s="322" t="s">
        <v>68</v>
      </c>
      <c r="IGB9" s="322" t="s">
        <v>68</v>
      </c>
      <c r="IGC9" s="322" t="s">
        <v>68</v>
      </c>
      <c r="IGD9" s="322" t="s">
        <v>68</v>
      </c>
      <c r="IGE9" s="322" t="s">
        <v>68</v>
      </c>
      <c r="IGF9" s="322" t="s">
        <v>68</v>
      </c>
      <c r="IGG9" s="322" t="s">
        <v>68</v>
      </c>
      <c r="IGH9" s="322" t="s">
        <v>68</v>
      </c>
      <c r="IGI9" s="322" t="s">
        <v>68</v>
      </c>
      <c r="IGJ9" s="322" t="s">
        <v>68</v>
      </c>
      <c r="IGK9" s="322" t="s">
        <v>68</v>
      </c>
      <c r="IGL9" s="322" t="s">
        <v>68</v>
      </c>
      <c r="IGM9" s="322" t="s">
        <v>68</v>
      </c>
      <c r="IGN9" s="322" t="s">
        <v>68</v>
      </c>
      <c r="IGO9" s="322" t="s">
        <v>68</v>
      </c>
      <c r="IGP9" s="322" t="s">
        <v>68</v>
      </c>
      <c r="IGQ9" s="322" t="s">
        <v>68</v>
      </c>
      <c r="IGR9" s="322" t="s">
        <v>68</v>
      </c>
      <c r="IGS9" s="322" t="s">
        <v>68</v>
      </c>
      <c r="IGT9" s="322" t="s">
        <v>68</v>
      </c>
      <c r="IGU9" s="322" t="s">
        <v>68</v>
      </c>
      <c r="IGV9" s="322" t="s">
        <v>68</v>
      </c>
      <c r="IGW9" s="322" t="s">
        <v>68</v>
      </c>
      <c r="IGX9" s="322" t="s">
        <v>68</v>
      </c>
      <c r="IGY9" s="322" t="s">
        <v>68</v>
      </c>
      <c r="IGZ9" s="322" t="s">
        <v>68</v>
      </c>
      <c r="IHA9" s="322" t="s">
        <v>68</v>
      </c>
      <c r="IHB9" s="322" t="s">
        <v>68</v>
      </c>
      <c r="IHC9" s="322" t="s">
        <v>68</v>
      </c>
      <c r="IHD9" s="322" t="s">
        <v>68</v>
      </c>
      <c r="IHE9" s="322" t="s">
        <v>68</v>
      </c>
      <c r="IHF9" s="322" t="s">
        <v>68</v>
      </c>
      <c r="IHG9" s="322" t="s">
        <v>68</v>
      </c>
      <c r="IHH9" s="322" t="s">
        <v>68</v>
      </c>
      <c r="IHI9" s="322" t="s">
        <v>68</v>
      </c>
      <c r="IHJ9" s="322" t="s">
        <v>68</v>
      </c>
      <c r="IHK9" s="322" t="s">
        <v>68</v>
      </c>
      <c r="IHL9" s="322" t="s">
        <v>68</v>
      </c>
      <c r="IHM9" s="322" t="s">
        <v>68</v>
      </c>
      <c r="IHN9" s="322" t="s">
        <v>68</v>
      </c>
      <c r="IHO9" s="322" t="s">
        <v>68</v>
      </c>
      <c r="IHP9" s="322" t="s">
        <v>68</v>
      </c>
      <c r="IHQ9" s="322" t="s">
        <v>68</v>
      </c>
      <c r="IHR9" s="322" t="s">
        <v>68</v>
      </c>
      <c r="IHS9" s="322" t="s">
        <v>68</v>
      </c>
      <c r="IHT9" s="322" t="s">
        <v>68</v>
      </c>
      <c r="IHU9" s="322" t="s">
        <v>68</v>
      </c>
      <c r="IHV9" s="322" t="s">
        <v>68</v>
      </c>
      <c r="IHW9" s="322" t="s">
        <v>68</v>
      </c>
      <c r="IHX9" s="322" t="s">
        <v>68</v>
      </c>
      <c r="IHY9" s="322" t="s">
        <v>68</v>
      </c>
      <c r="IHZ9" s="322" t="s">
        <v>68</v>
      </c>
      <c r="IIA9" s="322" t="s">
        <v>68</v>
      </c>
      <c r="IIB9" s="322" t="s">
        <v>68</v>
      </c>
      <c r="IIC9" s="322" t="s">
        <v>68</v>
      </c>
      <c r="IID9" s="322" t="s">
        <v>68</v>
      </c>
      <c r="IIE9" s="322" t="s">
        <v>68</v>
      </c>
      <c r="IIF9" s="322" t="s">
        <v>68</v>
      </c>
      <c r="IIG9" s="322" t="s">
        <v>68</v>
      </c>
      <c r="IIH9" s="322" t="s">
        <v>68</v>
      </c>
      <c r="III9" s="322" t="s">
        <v>68</v>
      </c>
      <c r="IIJ9" s="322" t="s">
        <v>68</v>
      </c>
      <c r="IIK9" s="322" t="s">
        <v>68</v>
      </c>
      <c r="IIL9" s="322" t="s">
        <v>68</v>
      </c>
      <c r="IIM9" s="322" t="s">
        <v>68</v>
      </c>
      <c r="IIN9" s="322" t="s">
        <v>68</v>
      </c>
      <c r="IIO9" s="322" t="s">
        <v>68</v>
      </c>
      <c r="IIP9" s="322" t="s">
        <v>68</v>
      </c>
      <c r="IIQ9" s="322" t="s">
        <v>68</v>
      </c>
      <c r="IIR9" s="322" t="s">
        <v>68</v>
      </c>
      <c r="IIS9" s="322" t="s">
        <v>68</v>
      </c>
      <c r="IIT9" s="322" t="s">
        <v>68</v>
      </c>
      <c r="IIU9" s="322" t="s">
        <v>68</v>
      </c>
      <c r="IIV9" s="322" t="s">
        <v>68</v>
      </c>
      <c r="IIW9" s="322" t="s">
        <v>68</v>
      </c>
      <c r="IIX9" s="322" t="s">
        <v>68</v>
      </c>
      <c r="IIY9" s="322" t="s">
        <v>68</v>
      </c>
      <c r="IIZ9" s="322" t="s">
        <v>68</v>
      </c>
      <c r="IJA9" s="322" t="s">
        <v>68</v>
      </c>
      <c r="IJB9" s="322" t="s">
        <v>68</v>
      </c>
      <c r="IJC9" s="322" t="s">
        <v>68</v>
      </c>
      <c r="IJD9" s="322" t="s">
        <v>68</v>
      </c>
      <c r="IJE9" s="322" t="s">
        <v>68</v>
      </c>
      <c r="IJF9" s="322" t="s">
        <v>68</v>
      </c>
      <c r="IJG9" s="322" t="s">
        <v>68</v>
      </c>
      <c r="IJH9" s="322" t="s">
        <v>68</v>
      </c>
      <c r="IJI9" s="322" t="s">
        <v>68</v>
      </c>
      <c r="IJJ9" s="322" t="s">
        <v>68</v>
      </c>
      <c r="IJK9" s="322" t="s">
        <v>68</v>
      </c>
      <c r="IJL9" s="322" t="s">
        <v>68</v>
      </c>
      <c r="IJM9" s="322" t="s">
        <v>68</v>
      </c>
      <c r="IJN9" s="322" t="s">
        <v>68</v>
      </c>
      <c r="IJO9" s="322" t="s">
        <v>68</v>
      </c>
      <c r="IJP9" s="322" t="s">
        <v>68</v>
      </c>
      <c r="IJQ9" s="322" t="s">
        <v>68</v>
      </c>
      <c r="IJR9" s="322" t="s">
        <v>68</v>
      </c>
      <c r="IJS9" s="322" t="s">
        <v>68</v>
      </c>
      <c r="IJT9" s="322" t="s">
        <v>68</v>
      </c>
      <c r="IJU9" s="322" t="s">
        <v>68</v>
      </c>
      <c r="IJV9" s="322" t="s">
        <v>68</v>
      </c>
      <c r="IJW9" s="322" t="s">
        <v>68</v>
      </c>
      <c r="IJX9" s="322" t="s">
        <v>68</v>
      </c>
      <c r="IJY9" s="322" t="s">
        <v>68</v>
      </c>
      <c r="IJZ9" s="322" t="s">
        <v>68</v>
      </c>
      <c r="IKA9" s="322" t="s">
        <v>68</v>
      </c>
      <c r="IKB9" s="322" t="s">
        <v>68</v>
      </c>
      <c r="IKC9" s="322" t="s">
        <v>68</v>
      </c>
      <c r="IKD9" s="322" t="s">
        <v>68</v>
      </c>
      <c r="IKE9" s="322" t="s">
        <v>68</v>
      </c>
      <c r="IKF9" s="322" t="s">
        <v>68</v>
      </c>
      <c r="IKG9" s="322" t="s">
        <v>68</v>
      </c>
      <c r="IKH9" s="322" t="s">
        <v>68</v>
      </c>
      <c r="IKI9" s="322" t="s">
        <v>68</v>
      </c>
      <c r="IKJ9" s="322" t="s">
        <v>68</v>
      </c>
      <c r="IKK9" s="322" t="s">
        <v>68</v>
      </c>
      <c r="IKL9" s="322" t="s">
        <v>68</v>
      </c>
      <c r="IKM9" s="322" t="s">
        <v>68</v>
      </c>
      <c r="IKN9" s="322" t="s">
        <v>68</v>
      </c>
      <c r="IKO9" s="322" t="s">
        <v>68</v>
      </c>
      <c r="IKP9" s="322" t="s">
        <v>68</v>
      </c>
      <c r="IKQ9" s="322" t="s">
        <v>68</v>
      </c>
      <c r="IKR9" s="322" t="s">
        <v>68</v>
      </c>
      <c r="IKS9" s="322" t="s">
        <v>68</v>
      </c>
      <c r="IKT9" s="322" t="s">
        <v>68</v>
      </c>
      <c r="IKU9" s="322" t="s">
        <v>68</v>
      </c>
      <c r="IKV9" s="322" t="s">
        <v>68</v>
      </c>
      <c r="IKW9" s="322" t="s">
        <v>68</v>
      </c>
      <c r="IKX9" s="322" t="s">
        <v>68</v>
      </c>
      <c r="IKY9" s="322" t="s">
        <v>68</v>
      </c>
      <c r="IKZ9" s="322" t="s">
        <v>68</v>
      </c>
      <c r="ILA9" s="322" t="s">
        <v>68</v>
      </c>
      <c r="ILB9" s="322" t="s">
        <v>68</v>
      </c>
      <c r="ILC9" s="322" t="s">
        <v>68</v>
      </c>
      <c r="ILD9" s="322" t="s">
        <v>68</v>
      </c>
      <c r="ILE9" s="322" t="s">
        <v>68</v>
      </c>
      <c r="ILF9" s="322" t="s">
        <v>68</v>
      </c>
      <c r="ILG9" s="322" t="s">
        <v>68</v>
      </c>
      <c r="ILH9" s="322" t="s">
        <v>68</v>
      </c>
      <c r="ILI9" s="322" t="s">
        <v>68</v>
      </c>
      <c r="ILJ9" s="322" t="s">
        <v>68</v>
      </c>
      <c r="ILK9" s="322" t="s">
        <v>68</v>
      </c>
      <c r="ILL9" s="322" t="s">
        <v>68</v>
      </c>
      <c r="ILM9" s="322" t="s">
        <v>68</v>
      </c>
      <c r="ILN9" s="322" t="s">
        <v>68</v>
      </c>
      <c r="ILO9" s="322" t="s">
        <v>68</v>
      </c>
      <c r="ILP9" s="322" t="s">
        <v>68</v>
      </c>
      <c r="ILQ9" s="322" t="s">
        <v>68</v>
      </c>
      <c r="ILR9" s="322" t="s">
        <v>68</v>
      </c>
      <c r="ILS9" s="322" t="s">
        <v>68</v>
      </c>
      <c r="ILT9" s="322" t="s">
        <v>68</v>
      </c>
      <c r="ILU9" s="322" t="s">
        <v>68</v>
      </c>
      <c r="ILV9" s="322" t="s">
        <v>68</v>
      </c>
      <c r="ILW9" s="322" t="s">
        <v>68</v>
      </c>
      <c r="ILX9" s="322" t="s">
        <v>68</v>
      </c>
      <c r="ILY9" s="322" t="s">
        <v>68</v>
      </c>
      <c r="ILZ9" s="322" t="s">
        <v>68</v>
      </c>
      <c r="IMA9" s="322" t="s">
        <v>68</v>
      </c>
      <c r="IMB9" s="322" t="s">
        <v>68</v>
      </c>
      <c r="IMC9" s="322" t="s">
        <v>68</v>
      </c>
      <c r="IMD9" s="322" t="s">
        <v>68</v>
      </c>
      <c r="IME9" s="322" t="s">
        <v>68</v>
      </c>
      <c r="IMF9" s="322" t="s">
        <v>68</v>
      </c>
      <c r="IMG9" s="322" t="s">
        <v>68</v>
      </c>
      <c r="IMH9" s="322" t="s">
        <v>68</v>
      </c>
      <c r="IMI9" s="322" t="s">
        <v>68</v>
      </c>
      <c r="IMJ9" s="322" t="s">
        <v>68</v>
      </c>
      <c r="IMK9" s="322" t="s">
        <v>68</v>
      </c>
      <c r="IML9" s="322" t="s">
        <v>68</v>
      </c>
      <c r="IMM9" s="322" t="s">
        <v>68</v>
      </c>
      <c r="IMN9" s="322" t="s">
        <v>68</v>
      </c>
      <c r="IMO9" s="322" t="s">
        <v>68</v>
      </c>
      <c r="IMP9" s="322" t="s">
        <v>68</v>
      </c>
      <c r="IMQ9" s="322" t="s">
        <v>68</v>
      </c>
      <c r="IMR9" s="322" t="s">
        <v>68</v>
      </c>
      <c r="IMS9" s="322" t="s">
        <v>68</v>
      </c>
      <c r="IMT9" s="322" t="s">
        <v>68</v>
      </c>
      <c r="IMU9" s="322" t="s">
        <v>68</v>
      </c>
      <c r="IMV9" s="322" t="s">
        <v>68</v>
      </c>
      <c r="IMW9" s="322" t="s">
        <v>68</v>
      </c>
      <c r="IMX9" s="322" t="s">
        <v>68</v>
      </c>
      <c r="IMY9" s="322" t="s">
        <v>68</v>
      </c>
      <c r="IMZ9" s="322" t="s">
        <v>68</v>
      </c>
      <c r="INA9" s="322" t="s">
        <v>68</v>
      </c>
      <c r="INB9" s="322" t="s">
        <v>68</v>
      </c>
      <c r="INC9" s="322" t="s">
        <v>68</v>
      </c>
      <c r="IND9" s="322" t="s">
        <v>68</v>
      </c>
      <c r="INE9" s="322" t="s">
        <v>68</v>
      </c>
      <c r="INF9" s="322" t="s">
        <v>68</v>
      </c>
      <c r="ING9" s="322" t="s">
        <v>68</v>
      </c>
      <c r="INH9" s="322" t="s">
        <v>68</v>
      </c>
      <c r="INI9" s="322" t="s">
        <v>68</v>
      </c>
      <c r="INJ9" s="322" t="s">
        <v>68</v>
      </c>
      <c r="INK9" s="322" t="s">
        <v>68</v>
      </c>
      <c r="INL9" s="322" t="s">
        <v>68</v>
      </c>
      <c r="INM9" s="322" t="s">
        <v>68</v>
      </c>
      <c r="INN9" s="322" t="s">
        <v>68</v>
      </c>
      <c r="INO9" s="322" t="s">
        <v>68</v>
      </c>
      <c r="INP9" s="322" t="s">
        <v>68</v>
      </c>
      <c r="INQ9" s="322" t="s">
        <v>68</v>
      </c>
      <c r="INR9" s="322" t="s">
        <v>68</v>
      </c>
      <c r="INS9" s="322" t="s">
        <v>68</v>
      </c>
      <c r="INT9" s="322" t="s">
        <v>68</v>
      </c>
      <c r="INU9" s="322" t="s">
        <v>68</v>
      </c>
      <c r="INV9" s="322" t="s">
        <v>68</v>
      </c>
      <c r="INW9" s="322" t="s">
        <v>68</v>
      </c>
      <c r="INX9" s="322" t="s">
        <v>68</v>
      </c>
      <c r="INY9" s="322" t="s">
        <v>68</v>
      </c>
      <c r="INZ9" s="322" t="s">
        <v>68</v>
      </c>
      <c r="IOA9" s="322" t="s">
        <v>68</v>
      </c>
      <c r="IOB9" s="322" t="s">
        <v>68</v>
      </c>
      <c r="IOC9" s="322" t="s">
        <v>68</v>
      </c>
      <c r="IOD9" s="322" t="s">
        <v>68</v>
      </c>
      <c r="IOE9" s="322" t="s">
        <v>68</v>
      </c>
      <c r="IOF9" s="322" t="s">
        <v>68</v>
      </c>
      <c r="IOG9" s="322" t="s">
        <v>68</v>
      </c>
      <c r="IOH9" s="322" t="s">
        <v>68</v>
      </c>
      <c r="IOI9" s="322" t="s">
        <v>68</v>
      </c>
      <c r="IOJ9" s="322" t="s">
        <v>68</v>
      </c>
      <c r="IOK9" s="322" t="s">
        <v>68</v>
      </c>
      <c r="IOL9" s="322" t="s">
        <v>68</v>
      </c>
      <c r="IOM9" s="322" t="s">
        <v>68</v>
      </c>
      <c r="ION9" s="322" t="s">
        <v>68</v>
      </c>
      <c r="IOO9" s="322" t="s">
        <v>68</v>
      </c>
      <c r="IOP9" s="322" t="s">
        <v>68</v>
      </c>
      <c r="IOQ9" s="322" t="s">
        <v>68</v>
      </c>
      <c r="IOR9" s="322" t="s">
        <v>68</v>
      </c>
      <c r="IOS9" s="322" t="s">
        <v>68</v>
      </c>
      <c r="IOT9" s="322" t="s">
        <v>68</v>
      </c>
      <c r="IOU9" s="322" t="s">
        <v>68</v>
      </c>
      <c r="IOV9" s="322" t="s">
        <v>68</v>
      </c>
      <c r="IOW9" s="322" t="s">
        <v>68</v>
      </c>
      <c r="IOX9" s="322" t="s">
        <v>68</v>
      </c>
      <c r="IOY9" s="322" t="s">
        <v>68</v>
      </c>
      <c r="IOZ9" s="322" t="s">
        <v>68</v>
      </c>
      <c r="IPA9" s="322" t="s">
        <v>68</v>
      </c>
      <c r="IPB9" s="322" t="s">
        <v>68</v>
      </c>
      <c r="IPC9" s="322" t="s">
        <v>68</v>
      </c>
      <c r="IPD9" s="322" t="s">
        <v>68</v>
      </c>
      <c r="IPE9" s="322" t="s">
        <v>68</v>
      </c>
      <c r="IPF9" s="322" t="s">
        <v>68</v>
      </c>
      <c r="IPG9" s="322" t="s">
        <v>68</v>
      </c>
      <c r="IPH9" s="322" t="s">
        <v>68</v>
      </c>
      <c r="IPI9" s="322" t="s">
        <v>68</v>
      </c>
      <c r="IPJ9" s="322" t="s">
        <v>68</v>
      </c>
      <c r="IPK9" s="322" t="s">
        <v>68</v>
      </c>
      <c r="IPL9" s="322" t="s">
        <v>68</v>
      </c>
      <c r="IPM9" s="322" t="s">
        <v>68</v>
      </c>
      <c r="IPN9" s="322" t="s">
        <v>68</v>
      </c>
      <c r="IPO9" s="322" t="s">
        <v>68</v>
      </c>
      <c r="IPP9" s="322" t="s">
        <v>68</v>
      </c>
      <c r="IPQ9" s="322" t="s">
        <v>68</v>
      </c>
      <c r="IPR9" s="322" t="s">
        <v>68</v>
      </c>
      <c r="IPS9" s="322" t="s">
        <v>68</v>
      </c>
      <c r="IPT9" s="322" t="s">
        <v>68</v>
      </c>
      <c r="IPU9" s="322" t="s">
        <v>68</v>
      </c>
      <c r="IPV9" s="322" t="s">
        <v>68</v>
      </c>
      <c r="IPW9" s="322" t="s">
        <v>68</v>
      </c>
      <c r="IPX9" s="322" t="s">
        <v>68</v>
      </c>
      <c r="IPY9" s="322" t="s">
        <v>68</v>
      </c>
      <c r="IPZ9" s="322" t="s">
        <v>68</v>
      </c>
      <c r="IQA9" s="322" t="s">
        <v>68</v>
      </c>
      <c r="IQB9" s="322" t="s">
        <v>68</v>
      </c>
      <c r="IQC9" s="322" t="s">
        <v>68</v>
      </c>
      <c r="IQD9" s="322" t="s">
        <v>68</v>
      </c>
      <c r="IQE9" s="322" t="s">
        <v>68</v>
      </c>
      <c r="IQF9" s="322" t="s">
        <v>68</v>
      </c>
      <c r="IQG9" s="322" t="s">
        <v>68</v>
      </c>
      <c r="IQH9" s="322" t="s">
        <v>68</v>
      </c>
      <c r="IQI9" s="322" t="s">
        <v>68</v>
      </c>
      <c r="IQJ9" s="322" t="s">
        <v>68</v>
      </c>
      <c r="IQK9" s="322" t="s">
        <v>68</v>
      </c>
      <c r="IQL9" s="322" t="s">
        <v>68</v>
      </c>
      <c r="IQM9" s="322" t="s">
        <v>68</v>
      </c>
      <c r="IQN9" s="322" t="s">
        <v>68</v>
      </c>
      <c r="IQO9" s="322" t="s">
        <v>68</v>
      </c>
      <c r="IQP9" s="322" t="s">
        <v>68</v>
      </c>
      <c r="IQQ9" s="322" t="s">
        <v>68</v>
      </c>
      <c r="IQR9" s="322" t="s">
        <v>68</v>
      </c>
      <c r="IQS9" s="322" t="s">
        <v>68</v>
      </c>
      <c r="IQT9" s="322" t="s">
        <v>68</v>
      </c>
      <c r="IQU9" s="322" t="s">
        <v>68</v>
      </c>
      <c r="IQV9" s="322" t="s">
        <v>68</v>
      </c>
      <c r="IQW9" s="322" t="s">
        <v>68</v>
      </c>
      <c r="IQX9" s="322" t="s">
        <v>68</v>
      </c>
      <c r="IQY9" s="322" t="s">
        <v>68</v>
      </c>
      <c r="IQZ9" s="322" t="s">
        <v>68</v>
      </c>
      <c r="IRA9" s="322" t="s">
        <v>68</v>
      </c>
      <c r="IRB9" s="322" t="s">
        <v>68</v>
      </c>
      <c r="IRC9" s="322" t="s">
        <v>68</v>
      </c>
      <c r="IRD9" s="322" t="s">
        <v>68</v>
      </c>
      <c r="IRE9" s="322" t="s">
        <v>68</v>
      </c>
      <c r="IRF9" s="322" t="s">
        <v>68</v>
      </c>
      <c r="IRG9" s="322" t="s">
        <v>68</v>
      </c>
      <c r="IRH9" s="322" t="s">
        <v>68</v>
      </c>
      <c r="IRI9" s="322" t="s">
        <v>68</v>
      </c>
      <c r="IRJ9" s="322" t="s">
        <v>68</v>
      </c>
      <c r="IRK9" s="322" t="s">
        <v>68</v>
      </c>
      <c r="IRL9" s="322" t="s">
        <v>68</v>
      </c>
      <c r="IRM9" s="322" t="s">
        <v>68</v>
      </c>
      <c r="IRN9" s="322" t="s">
        <v>68</v>
      </c>
      <c r="IRO9" s="322" t="s">
        <v>68</v>
      </c>
      <c r="IRP9" s="322" t="s">
        <v>68</v>
      </c>
      <c r="IRQ9" s="322" t="s">
        <v>68</v>
      </c>
      <c r="IRR9" s="322" t="s">
        <v>68</v>
      </c>
      <c r="IRS9" s="322" t="s">
        <v>68</v>
      </c>
      <c r="IRT9" s="322" t="s">
        <v>68</v>
      </c>
      <c r="IRU9" s="322" t="s">
        <v>68</v>
      </c>
      <c r="IRV9" s="322" t="s">
        <v>68</v>
      </c>
      <c r="IRW9" s="322" t="s">
        <v>68</v>
      </c>
      <c r="IRX9" s="322" t="s">
        <v>68</v>
      </c>
      <c r="IRY9" s="322" t="s">
        <v>68</v>
      </c>
      <c r="IRZ9" s="322" t="s">
        <v>68</v>
      </c>
      <c r="ISA9" s="322" t="s">
        <v>68</v>
      </c>
      <c r="ISB9" s="322" t="s">
        <v>68</v>
      </c>
      <c r="ISC9" s="322" t="s">
        <v>68</v>
      </c>
      <c r="ISD9" s="322" t="s">
        <v>68</v>
      </c>
      <c r="ISE9" s="322" t="s">
        <v>68</v>
      </c>
      <c r="ISF9" s="322" t="s">
        <v>68</v>
      </c>
      <c r="ISG9" s="322" t="s">
        <v>68</v>
      </c>
      <c r="ISH9" s="322" t="s">
        <v>68</v>
      </c>
      <c r="ISI9" s="322" t="s">
        <v>68</v>
      </c>
      <c r="ISJ9" s="322" t="s">
        <v>68</v>
      </c>
      <c r="ISK9" s="322" t="s">
        <v>68</v>
      </c>
      <c r="ISL9" s="322" t="s">
        <v>68</v>
      </c>
      <c r="ISM9" s="322" t="s">
        <v>68</v>
      </c>
      <c r="ISN9" s="322" t="s">
        <v>68</v>
      </c>
      <c r="ISO9" s="322" t="s">
        <v>68</v>
      </c>
      <c r="ISP9" s="322" t="s">
        <v>68</v>
      </c>
      <c r="ISQ9" s="322" t="s">
        <v>68</v>
      </c>
      <c r="ISR9" s="322" t="s">
        <v>68</v>
      </c>
      <c r="ISS9" s="322" t="s">
        <v>68</v>
      </c>
      <c r="IST9" s="322" t="s">
        <v>68</v>
      </c>
      <c r="ISU9" s="322" t="s">
        <v>68</v>
      </c>
      <c r="ISV9" s="322" t="s">
        <v>68</v>
      </c>
      <c r="ISW9" s="322" t="s">
        <v>68</v>
      </c>
      <c r="ISX9" s="322" t="s">
        <v>68</v>
      </c>
      <c r="ISY9" s="322" t="s">
        <v>68</v>
      </c>
      <c r="ISZ9" s="322" t="s">
        <v>68</v>
      </c>
      <c r="ITA9" s="322" t="s">
        <v>68</v>
      </c>
      <c r="ITB9" s="322" t="s">
        <v>68</v>
      </c>
      <c r="ITC9" s="322" t="s">
        <v>68</v>
      </c>
      <c r="ITD9" s="322" t="s">
        <v>68</v>
      </c>
      <c r="ITE9" s="322" t="s">
        <v>68</v>
      </c>
      <c r="ITF9" s="322" t="s">
        <v>68</v>
      </c>
      <c r="ITG9" s="322" t="s">
        <v>68</v>
      </c>
      <c r="ITH9" s="322" t="s">
        <v>68</v>
      </c>
      <c r="ITI9" s="322" t="s">
        <v>68</v>
      </c>
      <c r="ITJ9" s="322" t="s">
        <v>68</v>
      </c>
      <c r="ITK9" s="322" t="s">
        <v>68</v>
      </c>
      <c r="ITL9" s="322" t="s">
        <v>68</v>
      </c>
      <c r="ITM9" s="322" t="s">
        <v>68</v>
      </c>
      <c r="ITN9" s="322" t="s">
        <v>68</v>
      </c>
      <c r="ITO9" s="322" t="s">
        <v>68</v>
      </c>
      <c r="ITP9" s="322" t="s">
        <v>68</v>
      </c>
      <c r="ITQ9" s="322" t="s">
        <v>68</v>
      </c>
      <c r="ITR9" s="322" t="s">
        <v>68</v>
      </c>
      <c r="ITS9" s="322" t="s">
        <v>68</v>
      </c>
      <c r="ITT9" s="322" t="s">
        <v>68</v>
      </c>
      <c r="ITU9" s="322" t="s">
        <v>68</v>
      </c>
      <c r="ITV9" s="322" t="s">
        <v>68</v>
      </c>
      <c r="ITW9" s="322" t="s">
        <v>68</v>
      </c>
      <c r="ITX9" s="322" t="s">
        <v>68</v>
      </c>
      <c r="ITY9" s="322" t="s">
        <v>68</v>
      </c>
      <c r="ITZ9" s="322" t="s">
        <v>68</v>
      </c>
      <c r="IUA9" s="322" t="s">
        <v>68</v>
      </c>
      <c r="IUB9" s="322" t="s">
        <v>68</v>
      </c>
      <c r="IUC9" s="322" t="s">
        <v>68</v>
      </c>
      <c r="IUD9" s="322" t="s">
        <v>68</v>
      </c>
      <c r="IUE9" s="322" t="s">
        <v>68</v>
      </c>
      <c r="IUF9" s="322" t="s">
        <v>68</v>
      </c>
      <c r="IUG9" s="322" t="s">
        <v>68</v>
      </c>
      <c r="IUH9" s="322" t="s">
        <v>68</v>
      </c>
      <c r="IUI9" s="322" t="s">
        <v>68</v>
      </c>
      <c r="IUJ9" s="322" t="s">
        <v>68</v>
      </c>
      <c r="IUK9" s="322" t="s">
        <v>68</v>
      </c>
      <c r="IUL9" s="322" t="s">
        <v>68</v>
      </c>
      <c r="IUM9" s="322" t="s">
        <v>68</v>
      </c>
      <c r="IUN9" s="322" t="s">
        <v>68</v>
      </c>
      <c r="IUO9" s="322" t="s">
        <v>68</v>
      </c>
      <c r="IUP9" s="322" t="s">
        <v>68</v>
      </c>
      <c r="IUQ9" s="322" t="s">
        <v>68</v>
      </c>
      <c r="IUR9" s="322" t="s">
        <v>68</v>
      </c>
      <c r="IUS9" s="322" t="s">
        <v>68</v>
      </c>
      <c r="IUT9" s="322" t="s">
        <v>68</v>
      </c>
      <c r="IUU9" s="322" t="s">
        <v>68</v>
      </c>
      <c r="IUV9" s="322" t="s">
        <v>68</v>
      </c>
      <c r="IUW9" s="322" t="s">
        <v>68</v>
      </c>
      <c r="IUX9" s="322" t="s">
        <v>68</v>
      </c>
      <c r="IUY9" s="322" t="s">
        <v>68</v>
      </c>
      <c r="IUZ9" s="322" t="s">
        <v>68</v>
      </c>
      <c r="IVA9" s="322" t="s">
        <v>68</v>
      </c>
      <c r="IVB9" s="322" t="s">
        <v>68</v>
      </c>
      <c r="IVC9" s="322" t="s">
        <v>68</v>
      </c>
      <c r="IVD9" s="322" t="s">
        <v>68</v>
      </c>
      <c r="IVE9" s="322" t="s">
        <v>68</v>
      </c>
      <c r="IVF9" s="322" t="s">
        <v>68</v>
      </c>
      <c r="IVG9" s="322" t="s">
        <v>68</v>
      </c>
      <c r="IVH9" s="322" t="s">
        <v>68</v>
      </c>
      <c r="IVI9" s="322" t="s">
        <v>68</v>
      </c>
      <c r="IVJ9" s="322" t="s">
        <v>68</v>
      </c>
      <c r="IVK9" s="322" t="s">
        <v>68</v>
      </c>
      <c r="IVL9" s="322" t="s">
        <v>68</v>
      </c>
      <c r="IVM9" s="322" t="s">
        <v>68</v>
      </c>
      <c r="IVN9" s="322" t="s">
        <v>68</v>
      </c>
      <c r="IVO9" s="322" t="s">
        <v>68</v>
      </c>
      <c r="IVP9" s="322" t="s">
        <v>68</v>
      </c>
      <c r="IVQ9" s="322" t="s">
        <v>68</v>
      </c>
      <c r="IVR9" s="322" t="s">
        <v>68</v>
      </c>
      <c r="IVS9" s="322" t="s">
        <v>68</v>
      </c>
      <c r="IVT9" s="322" t="s">
        <v>68</v>
      </c>
      <c r="IVU9" s="322" t="s">
        <v>68</v>
      </c>
      <c r="IVV9" s="322" t="s">
        <v>68</v>
      </c>
      <c r="IVW9" s="322" t="s">
        <v>68</v>
      </c>
      <c r="IVX9" s="322" t="s">
        <v>68</v>
      </c>
      <c r="IVY9" s="322" t="s">
        <v>68</v>
      </c>
      <c r="IVZ9" s="322" t="s">
        <v>68</v>
      </c>
      <c r="IWA9" s="322" t="s">
        <v>68</v>
      </c>
      <c r="IWB9" s="322" t="s">
        <v>68</v>
      </c>
      <c r="IWC9" s="322" t="s">
        <v>68</v>
      </c>
      <c r="IWD9" s="322" t="s">
        <v>68</v>
      </c>
      <c r="IWE9" s="322" t="s">
        <v>68</v>
      </c>
      <c r="IWF9" s="322" t="s">
        <v>68</v>
      </c>
      <c r="IWG9" s="322" t="s">
        <v>68</v>
      </c>
      <c r="IWH9" s="322" t="s">
        <v>68</v>
      </c>
      <c r="IWI9" s="322" t="s">
        <v>68</v>
      </c>
      <c r="IWJ9" s="322" t="s">
        <v>68</v>
      </c>
      <c r="IWK9" s="322" t="s">
        <v>68</v>
      </c>
      <c r="IWL9" s="322" t="s">
        <v>68</v>
      </c>
      <c r="IWM9" s="322" t="s">
        <v>68</v>
      </c>
      <c r="IWN9" s="322" t="s">
        <v>68</v>
      </c>
      <c r="IWO9" s="322" t="s">
        <v>68</v>
      </c>
      <c r="IWP9" s="322" t="s">
        <v>68</v>
      </c>
      <c r="IWQ9" s="322" t="s">
        <v>68</v>
      </c>
      <c r="IWR9" s="322" t="s">
        <v>68</v>
      </c>
      <c r="IWS9" s="322" t="s">
        <v>68</v>
      </c>
      <c r="IWT9" s="322" t="s">
        <v>68</v>
      </c>
      <c r="IWU9" s="322" t="s">
        <v>68</v>
      </c>
      <c r="IWV9" s="322" t="s">
        <v>68</v>
      </c>
      <c r="IWW9" s="322" t="s">
        <v>68</v>
      </c>
      <c r="IWX9" s="322" t="s">
        <v>68</v>
      </c>
      <c r="IWY9" s="322" t="s">
        <v>68</v>
      </c>
      <c r="IWZ9" s="322" t="s">
        <v>68</v>
      </c>
      <c r="IXA9" s="322" t="s">
        <v>68</v>
      </c>
      <c r="IXB9" s="322" t="s">
        <v>68</v>
      </c>
      <c r="IXC9" s="322" t="s">
        <v>68</v>
      </c>
      <c r="IXD9" s="322" t="s">
        <v>68</v>
      </c>
      <c r="IXE9" s="322" t="s">
        <v>68</v>
      </c>
      <c r="IXF9" s="322" t="s">
        <v>68</v>
      </c>
      <c r="IXG9" s="322" t="s">
        <v>68</v>
      </c>
      <c r="IXH9" s="322" t="s">
        <v>68</v>
      </c>
      <c r="IXI9" s="322" t="s">
        <v>68</v>
      </c>
      <c r="IXJ9" s="322" t="s">
        <v>68</v>
      </c>
      <c r="IXK9" s="322" t="s">
        <v>68</v>
      </c>
      <c r="IXL9" s="322" t="s">
        <v>68</v>
      </c>
      <c r="IXM9" s="322" t="s">
        <v>68</v>
      </c>
      <c r="IXN9" s="322" t="s">
        <v>68</v>
      </c>
      <c r="IXO9" s="322" t="s">
        <v>68</v>
      </c>
      <c r="IXP9" s="322" t="s">
        <v>68</v>
      </c>
      <c r="IXQ9" s="322" t="s">
        <v>68</v>
      </c>
      <c r="IXR9" s="322" t="s">
        <v>68</v>
      </c>
      <c r="IXS9" s="322" t="s">
        <v>68</v>
      </c>
      <c r="IXT9" s="322" t="s">
        <v>68</v>
      </c>
      <c r="IXU9" s="322" t="s">
        <v>68</v>
      </c>
      <c r="IXV9" s="322" t="s">
        <v>68</v>
      </c>
      <c r="IXW9" s="322" t="s">
        <v>68</v>
      </c>
      <c r="IXX9" s="322" t="s">
        <v>68</v>
      </c>
      <c r="IXY9" s="322" t="s">
        <v>68</v>
      </c>
      <c r="IXZ9" s="322" t="s">
        <v>68</v>
      </c>
      <c r="IYA9" s="322" t="s">
        <v>68</v>
      </c>
      <c r="IYB9" s="322" t="s">
        <v>68</v>
      </c>
      <c r="IYC9" s="322" t="s">
        <v>68</v>
      </c>
      <c r="IYD9" s="322" t="s">
        <v>68</v>
      </c>
      <c r="IYE9" s="322" t="s">
        <v>68</v>
      </c>
      <c r="IYF9" s="322" t="s">
        <v>68</v>
      </c>
      <c r="IYG9" s="322" t="s">
        <v>68</v>
      </c>
      <c r="IYH9" s="322" t="s">
        <v>68</v>
      </c>
      <c r="IYI9" s="322" t="s">
        <v>68</v>
      </c>
      <c r="IYJ9" s="322" t="s">
        <v>68</v>
      </c>
      <c r="IYK9" s="322" t="s">
        <v>68</v>
      </c>
      <c r="IYL9" s="322" t="s">
        <v>68</v>
      </c>
      <c r="IYM9" s="322" t="s">
        <v>68</v>
      </c>
      <c r="IYN9" s="322" t="s">
        <v>68</v>
      </c>
      <c r="IYO9" s="322" t="s">
        <v>68</v>
      </c>
      <c r="IYP9" s="322" t="s">
        <v>68</v>
      </c>
      <c r="IYQ9" s="322" t="s">
        <v>68</v>
      </c>
      <c r="IYR9" s="322" t="s">
        <v>68</v>
      </c>
      <c r="IYS9" s="322" t="s">
        <v>68</v>
      </c>
      <c r="IYT9" s="322" t="s">
        <v>68</v>
      </c>
      <c r="IYU9" s="322" t="s">
        <v>68</v>
      </c>
      <c r="IYV9" s="322" t="s">
        <v>68</v>
      </c>
      <c r="IYW9" s="322" t="s">
        <v>68</v>
      </c>
      <c r="IYX9" s="322" t="s">
        <v>68</v>
      </c>
      <c r="IYY9" s="322" t="s">
        <v>68</v>
      </c>
      <c r="IYZ9" s="322" t="s">
        <v>68</v>
      </c>
      <c r="IZA9" s="322" t="s">
        <v>68</v>
      </c>
      <c r="IZB9" s="322" t="s">
        <v>68</v>
      </c>
      <c r="IZC9" s="322" t="s">
        <v>68</v>
      </c>
      <c r="IZD9" s="322" t="s">
        <v>68</v>
      </c>
      <c r="IZE9" s="322" t="s">
        <v>68</v>
      </c>
      <c r="IZF9" s="322" t="s">
        <v>68</v>
      </c>
      <c r="IZG9" s="322" t="s">
        <v>68</v>
      </c>
      <c r="IZH9" s="322" t="s">
        <v>68</v>
      </c>
      <c r="IZI9" s="322" t="s">
        <v>68</v>
      </c>
      <c r="IZJ9" s="322" t="s">
        <v>68</v>
      </c>
      <c r="IZK9" s="322" t="s">
        <v>68</v>
      </c>
      <c r="IZL9" s="322" t="s">
        <v>68</v>
      </c>
      <c r="IZM9" s="322" t="s">
        <v>68</v>
      </c>
      <c r="IZN9" s="322" t="s">
        <v>68</v>
      </c>
      <c r="IZO9" s="322" t="s">
        <v>68</v>
      </c>
      <c r="IZP9" s="322" t="s">
        <v>68</v>
      </c>
      <c r="IZQ9" s="322" t="s">
        <v>68</v>
      </c>
      <c r="IZR9" s="322" t="s">
        <v>68</v>
      </c>
      <c r="IZS9" s="322" t="s">
        <v>68</v>
      </c>
      <c r="IZT9" s="322" t="s">
        <v>68</v>
      </c>
      <c r="IZU9" s="322" t="s">
        <v>68</v>
      </c>
      <c r="IZV9" s="322" t="s">
        <v>68</v>
      </c>
      <c r="IZW9" s="322" t="s">
        <v>68</v>
      </c>
      <c r="IZX9" s="322" t="s">
        <v>68</v>
      </c>
      <c r="IZY9" s="322" t="s">
        <v>68</v>
      </c>
      <c r="IZZ9" s="322" t="s">
        <v>68</v>
      </c>
      <c r="JAA9" s="322" t="s">
        <v>68</v>
      </c>
      <c r="JAB9" s="322" t="s">
        <v>68</v>
      </c>
      <c r="JAC9" s="322" t="s">
        <v>68</v>
      </c>
      <c r="JAD9" s="322" t="s">
        <v>68</v>
      </c>
      <c r="JAE9" s="322" t="s">
        <v>68</v>
      </c>
      <c r="JAF9" s="322" t="s">
        <v>68</v>
      </c>
      <c r="JAG9" s="322" t="s">
        <v>68</v>
      </c>
      <c r="JAH9" s="322" t="s">
        <v>68</v>
      </c>
      <c r="JAI9" s="322" t="s">
        <v>68</v>
      </c>
      <c r="JAJ9" s="322" t="s">
        <v>68</v>
      </c>
      <c r="JAK9" s="322" t="s">
        <v>68</v>
      </c>
      <c r="JAL9" s="322" t="s">
        <v>68</v>
      </c>
      <c r="JAM9" s="322" t="s">
        <v>68</v>
      </c>
      <c r="JAN9" s="322" t="s">
        <v>68</v>
      </c>
      <c r="JAO9" s="322" t="s">
        <v>68</v>
      </c>
      <c r="JAP9" s="322" t="s">
        <v>68</v>
      </c>
      <c r="JAQ9" s="322" t="s">
        <v>68</v>
      </c>
      <c r="JAR9" s="322" t="s">
        <v>68</v>
      </c>
      <c r="JAS9" s="322" t="s">
        <v>68</v>
      </c>
      <c r="JAT9" s="322" t="s">
        <v>68</v>
      </c>
      <c r="JAU9" s="322" t="s">
        <v>68</v>
      </c>
      <c r="JAV9" s="322" t="s">
        <v>68</v>
      </c>
      <c r="JAW9" s="322" t="s">
        <v>68</v>
      </c>
      <c r="JAX9" s="322" t="s">
        <v>68</v>
      </c>
      <c r="JAY9" s="322" t="s">
        <v>68</v>
      </c>
      <c r="JAZ9" s="322" t="s">
        <v>68</v>
      </c>
      <c r="JBA9" s="322" t="s">
        <v>68</v>
      </c>
      <c r="JBB9" s="322" t="s">
        <v>68</v>
      </c>
      <c r="JBC9" s="322" t="s">
        <v>68</v>
      </c>
      <c r="JBD9" s="322" t="s">
        <v>68</v>
      </c>
      <c r="JBE9" s="322" t="s">
        <v>68</v>
      </c>
      <c r="JBF9" s="322" t="s">
        <v>68</v>
      </c>
      <c r="JBG9" s="322" t="s">
        <v>68</v>
      </c>
      <c r="JBH9" s="322" t="s">
        <v>68</v>
      </c>
      <c r="JBI9" s="322" t="s">
        <v>68</v>
      </c>
      <c r="JBJ9" s="322" t="s">
        <v>68</v>
      </c>
      <c r="JBK9" s="322" t="s">
        <v>68</v>
      </c>
      <c r="JBL9" s="322" t="s">
        <v>68</v>
      </c>
      <c r="JBM9" s="322" t="s">
        <v>68</v>
      </c>
      <c r="JBN9" s="322" t="s">
        <v>68</v>
      </c>
      <c r="JBO9" s="322" t="s">
        <v>68</v>
      </c>
      <c r="JBP9" s="322" t="s">
        <v>68</v>
      </c>
      <c r="JBQ9" s="322" t="s">
        <v>68</v>
      </c>
      <c r="JBR9" s="322" t="s">
        <v>68</v>
      </c>
      <c r="JBS9" s="322" t="s">
        <v>68</v>
      </c>
      <c r="JBT9" s="322" t="s">
        <v>68</v>
      </c>
      <c r="JBU9" s="322" t="s">
        <v>68</v>
      </c>
      <c r="JBV9" s="322" t="s">
        <v>68</v>
      </c>
      <c r="JBW9" s="322" t="s">
        <v>68</v>
      </c>
      <c r="JBX9" s="322" t="s">
        <v>68</v>
      </c>
      <c r="JBY9" s="322" t="s">
        <v>68</v>
      </c>
      <c r="JBZ9" s="322" t="s">
        <v>68</v>
      </c>
      <c r="JCA9" s="322" t="s">
        <v>68</v>
      </c>
      <c r="JCB9" s="322" t="s">
        <v>68</v>
      </c>
      <c r="JCC9" s="322" t="s">
        <v>68</v>
      </c>
      <c r="JCD9" s="322" t="s">
        <v>68</v>
      </c>
      <c r="JCE9" s="322" t="s">
        <v>68</v>
      </c>
      <c r="JCF9" s="322" t="s">
        <v>68</v>
      </c>
      <c r="JCG9" s="322" t="s">
        <v>68</v>
      </c>
      <c r="JCH9" s="322" t="s">
        <v>68</v>
      </c>
      <c r="JCI9" s="322" t="s">
        <v>68</v>
      </c>
      <c r="JCJ9" s="322" t="s">
        <v>68</v>
      </c>
      <c r="JCK9" s="322" t="s">
        <v>68</v>
      </c>
      <c r="JCL9" s="322" t="s">
        <v>68</v>
      </c>
      <c r="JCM9" s="322" t="s">
        <v>68</v>
      </c>
      <c r="JCN9" s="322" t="s">
        <v>68</v>
      </c>
      <c r="JCO9" s="322" t="s">
        <v>68</v>
      </c>
      <c r="JCP9" s="322" t="s">
        <v>68</v>
      </c>
      <c r="JCQ9" s="322" t="s">
        <v>68</v>
      </c>
      <c r="JCR9" s="322" t="s">
        <v>68</v>
      </c>
      <c r="JCS9" s="322" t="s">
        <v>68</v>
      </c>
      <c r="JCT9" s="322" t="s">
        <v>68</v>
      </c>
      <c r="JCU9" s="322" t="s">
        <v>68</v>
      </c>
      <c r="JCV9" s="322" t="s">
        <v>68</v>
      </c>
      <c r="JCW9" s="322" t="s">
        <v>68</v>
      </c>
      <c r="JCX9" s="322" t="s">
        <v>68</v>
      </c>
      <c r="JCY9" s="322" t="s">
        <v>68</v>
      </c>
      <c r="JCZ9" s="322" t="s">
        <v>68</v>
      </c>
      <c r="JDA9" s="322" t="s">
        <v>68</v>
      </c>
      <c r="JDB9" s="322" t="s">
        <v>68</v>
      </c>
      <c r="JDC9" s="322" t="s">
        <v>68</v>
      </c>
      <c r="JDD9" s="322" t="s">
        <v>68</v>
      </c>
      <c r="JDE9" s="322" t="s">
        <v>68</v>
      </c>
      <c r="JDF9" s="322" t="s">
        <v>68</v>
      </c>
      <c r="JDG9" s="322" t="s">
        <v>68</v>
      </c>
      <c r="JDH9" s="322" t="s">
        <v>68</v>
      </c>
      <c r="JDI9" s="322" t="s">
        <v>68</v>
      </c>
      <c r="JDJ9" s="322" t="s">
        <v>68</v>
      </c>
      <c r="JDK9" s="322" t="s">
        <v>68</v>
      </c>
      <c r="JDL9" s="322" t="s">
        <v>68</v>
      </c>
      <c r="JDM9" s="322" t="s">
        <v>68</v>
      </c>
      <c r="JDN9" s="322" t="s">
        <v>68</v>
      </c>
      <c r="JDO9" s="322" t="s">
        <v>68</v>
      </c>
      <c r="JDP9" s="322" t="s">
        <v>68</v>
      </c>
      <c r="JDQ9" s="322" t="s">
        <v>68</v>
      </c>
      <c r="JDR9" s="322" t="s">
        <v>68</v>
      </c>
      <c r="JDS9" s="322" t="s">
        <v>68</v>
      </c>
      <c r="JDT9" s="322" t="s">
        <v>68</v>
      </c>
      <c r="JDU9" s="322" t="s">
        <v>68</v>
      </c>
      <c r="JDV9" s="322" t="s">
        <v>68</v>
      </c>
      <c r="JDW9" s="322" t="s">
        <v>68</v>
      </c>
      <c r="JDX9" s="322" t="s">
        <v>68</v>
      </c>
      <c r="JDY9" s="322" t="s">
        <v>68</v>
      </c>
      <c r="JDZ9" s="322" t="s">
        <v>68</v>
      </c>
      <c r="JEA9" s="322" t="s">
        <v>68</v>
      </c>
      <c r="JEB9" s="322" t="s">
        <v>68</v>
      </c>
      <c r="JEC9" s="322" t="s">
        <v>68</v>
      </c>
      <c r="JED9" s="322" t="s">
        <v>68</v>
      </c>
      <c r="JEE9" s="322" t="s">
        <v>68</v>
      </c>
      <c r="JEF9" s="322" t="s">
        <v>68</v>
      </c>
      <c r="JEG9" s="322" t="s">
        <v>68</v>
      </c>
      <c r="JEH9" s="322" t="s">
        <v>68</v>
      </c>
      <c r="JEI9" s="322" t="s">
        <v>68</v>
      </c>
      <c r="JEJ9" s="322" t="s">
        <v>68</v>
      </c>
      <c r="JEK9" s="322" t="s">
        <v>68</v>
      </c>
      <c r="JEL9" s="322" t="s">
        <v>68</v>
      </c>
      <c r="JEM9" s="322" t="s">
        <v>68</v>
      </c>
      <c r="JEN9" s="322" t="s">
        <v>68</v>
      </c>
      <c r="JEO9" s="322" t="s">
        <v>68</v>
      </c>
      <c r="JEP9" s="322" t="s">
        <v>68</v>
      </c>
      <c r="JEQ9" s="322" t="s">
        <v>68</v>
      </c>
      <c r="JER9" s="322" t="s">
        <v>68</v>
      </c>
      <c r="JES9" s="322" t="s">
        <v>68</v>
      </c>
      <c r="JET9" s="322" t="s">
        <v>68</v>
      </c>
      <c r="JEU9" s="322" t="s">
        <v>68</v>
      </c>
      <c r="JEV9" s="322" t="s">
        <v>68</v>
      </c>
      <c r="JEW9" s="322" t="s">
        <v>68</v>
      </c>
      <c r="JEX9" s="322" t="s">
        <v>68</v>
      </c>
      <c r="JEY9" s="322" t="s">
        <v>68</v>
      </c>
      <c r="JEZ9" s="322" t="s">
        <v>68</v>
      </c>
      <c r="JFA9" s="322" t="s">
        <v>68</v>
      </c>
      <c r="JFB9" s="322" t="s">
        <v>68</v>
      </c>
      <c r="JFC9" s="322" t="s">
        <v>68</v>
      </c>
      <c r="JFD9" s="322" t="s">
        <v>68</v>
      </c>
      <c r="JFE9" s="322" t="s">
        <v>68</v>
      </c>
      <c r="JFF9" s="322" t="s">
        <v>68</v>
      </c>
      <c r="JFG9" s="322" t="s">
        <v>68</v>
      </c>
      <c r="JFH9" s="322" t="s">
        <v>68</v>
      </c>
      <c r="JFI9" s="322" t="s">
        <v>68</v>
      </c>
      <c r="JFJ9" s="322" t="s">
        <v>68</v>
      </c>
      <c r="JFK9" s="322" t="s">
        <v>68</v>
      </c>
      <c r="JFL9" s="322" t="s">
        <v>68</v>
      </c>
      <c r="JFM9" s="322" t="s">
        <v>68</v>
      </c>
      <c r="JFN9" s="322" t="s">
        <v>68</v>
      </c>
      <c r="JFO9" s="322" t="s">
        <v>68</v>
      </c>
      <c r="JFP9" s="322" t="s">
        <v>68</v>
      </c>
      <c r="JFQ9" s="322" t="s">
        <v>68</v>
      </c>
      <c r="JFR9" s="322" t="s">
        <v>68</v>
      </c>
      <c r="JFS9" s="322" t="s">
        <v>68</v>
      </c>
      <c r="JFT9" s="322" t="s">
        <v>68</v>
      </c>
      <c r="JFU9" s="322" t="s">
        <v>68</v>
      </c>
      <c r="JFV9" s="322" t="s">
        <v>68</v>
      </c>
      <c r="JFW9" s="322" t="s">
        <v>68</v>
      </c>
      <c r="JFX9" s="322" t="s">
        <v>68</v>
      </c>
      <c r="JFY9" s="322" t="s">
        <v>68</v>
      </c>
      <c r="JFZ9" s="322" t="s">
        <v>68</v>
      </c>
      <c r="JGA9" s="322" t="s">
        <v>68</v>
      </c>
      <c r="JGB9" s="322" t="s">
        <v>68</v>
      </c>
      <c r="JGC9" s="322" t="s">
        <v>68</v>
      </c>
      <c r="JGD9" s="322" t="s">
        <v>68</v>
      </c>
      <c r="JGE9" s="322" t="s">
        <v>68</v>
      </c>
      <c r="JGF9" s="322" t="s">
        <v>68</v>
      </c>
      <c r="JGG9" s="322" t="s">
        <v>68</v>
      </c>
      <c r="JGH9" s="322" t="s">
        <v>68</v>
      </c>
      <c r="JGI9" s="322" t="s">
        <v>68</v>
      </c>
      <c r="JGJ9" s="322" t="s">
        <v>68</v>
      </c>
      <c r="JGK9" s="322" t="s">
        <v>68</v>
      </c>
      <c r="JGL9" s="322" t="s">
        <v>68</v>
      </c>
      <c r="JGM9" s="322" t="s">
        <v>68</v>
      </c>
      <c r="JGN9" s="322" t="s">
        <v>68</v>
      </c>
      <c r="JGO9" s="322" t="s">
        <v>68</v>
      </c>
      <c r="JGP9" s="322" t="s">
        <v>68</v>
      </c>
      <c r="JGQ9" s="322" t="s">
        <v>68</v>
      </c>
      <c r="JGR9" s="322" t="s">
        <v>68</v>
      </c>
      <c r="JGS9" s="322" t="s">
        <v>68</v>
      </c>
      <c r="JGT9" s="322" t="s">
        <v>68</v>
      </c>
      <c r="JGU9" s="322" t="s">
        <v>68</v>
      </c>
      <c r="JGV9" s="322" t="s">
        <v>68</v>
      </c>
      <c r="JGW9" s="322" t="s">
        <v>68</v>
      </c>
      <c r="JGX9" s="322" t="s">
        <v>68</v>
      </c>
      <c r="JGY9" s="322" t="s">
        <v>68</v>
      </c>
      <c r="JGZ9" s="322" t="s">
        <v>68</v>
      </c>
      <c r="JHA9" s="322" t="s">
        <v>68</v>
      </c>
      <c r="JHB9" s="322" t="s">
        <v>68</v>
      </c>
      <c r="JHC9" s="322" t="s">
        <v>68</v>
      </c>
      <c r="JHD9" s="322" t="s">
        <v>68</v>
      </c>
      <c r="JHE9" s="322" t="s">
        <v>68</v>
      </c>
      <c r="JHF9" s="322" t="s">
        <v>68</v>
      </c>
      <c r="JHG9" s="322" t="s">
        <v>68</v>
      </c>
      <c r="JHH9" s="322" t="s">
        <v>68</v>
      </c>
      <c r="JHI9" s="322" t="s">
        <v>68</v>
      </c>
      <c r="JHJ9" s="322" t="s">
        <v>68</v>
      </c>
      <c r="JHK9" s="322" t="s">
        <v>68</v>
      </c>
      <c r="JHL9" s="322" t="s">
        <v>68</v>
      </c>
      <c r="JHM9" s="322" t="s">
        <v>68</v>
      </c>
      <c r="JHN9" s="322" t="s">
        <v>68</v>
      </c>
      <c r="JHO9" s="322" t="s">
        <v>68</v>
      </c>
      <c r="JHP9" s="322" t="s">
        <v>68</v>
      </c>
      <c r="JHQ9" s="322" t="s">
        <v>68</v>
      </c>
      <c r="JHR9" s="322" t="s">
        <v>68</v>
      </c>
      <c r="JHS9" s="322" t="s">
        <v>68</v>
      </c>
      <c r="JHT9" s="322" t="s">
        <v>68</v>
      </c>
      <c r="JHU9" s="322" t="s">
        <v>68</v>
      </c>
      <c r="JHV9" s="322" t="s">
        <v>68</v>
      </c>
      <c r="JHW9" s="322" t="s">
        <v>68</v>
      </c>
      <c r="JHX9" s="322" t="s">
        <v>68</v>
      </c>
      <c r="JHY9" s="322" t="s">
        <v>68</v>
      </c>
      <c r="JHZ9" s="322" t="s">
        <v>68</v>
      </c>
      <c r="JIA9" s="322" t="s">
        <v>68</v>
      </c>
      <c r="JIB9" s="322" t="s">
        <v>68</v>
      </c>
      <c r="JIC9" s="322" t="s">
        <v>68</v>
      </c>
      <c r="JID9" s="322" t="s">
        <v>68</v>
      </c>
      <c r="JIE9" s="322" t="s">
        <v>68</v>
      </c>
      <c r="JIF9" s="322" t="s">
        <v>68</v>
      </c>
      <c r="JIG9" s="322" t="s">
        <v>68</v>
      </c>
      <c r="JIH9" s="322" t="s">
        <v>68</v>
      </c>
      <c r="JII9" s="322" t="s">
        <v>68</v>
      </c>
      <c r="JIJ9" s="322" t="s">
        <v>68</v>
      </c>
      <c r="JIK9" s="322" t="s">
        <v>68</v>
      </c>
      <c r="JIL9" s="322" t="s">
        <v>68</v>
      </c>
      <c r="JIM9" s="322" t="s">
        <v>68</v>
      </c>
      <c r="JIN9" s="322" t="s">
        <v>68</v>
      </c>
      <c r="JIO9" s="322" t="s">
        <v>68</v>
      </c>
      <c r="JIP9" s="322" t="s">
        <v>68</v>
      </c>
      <c r="JIQ9" s="322" t="s">
        <v>68</v>
      </c>
      <c r="JIR9" s="322" t="s">
        <v>68</v>
      </c>
      <c r="JIS9" s="322" t="s">
        <v>68</v>
      </c>
      <c r="JIT9" s="322" t="s">
        <v>68</v>
      </c>
      <c r="JIU9" s="322" t="s">
        <v>68</v>
      </c>
      <c r="JIV9" s="322" t="s">
        <v>68</v>
      </c>
      <c r="JIW9" s="322" t="s">
        <v>68</v>
      </c>
      <c r="JIX9" s="322" t="s">
        <v>68</v>
      </c>
      <c r="JIY9" s="322" t="s">
        <v>68</v>
      </c>
      <c r="JIZ9" s="322" t="s">
        <v>68</v>
      </c>
      <c r="JJA9" s="322" t="s">
        <v>68</v>
      </c>
      <c r="JJB9" s="322" t="s">
        <v>68</v>
      </c>
      <c r="JJC9" s="322" t="s">
        <v>68</v>
      </c>
      <c r="JJD9" s="322" t="s">
        <v>68</v>
      </c>
      <c r="JJE9" s="322" t="s">
        <v>68</v>
      </c>
      <c r="JJF9" s="322" t="s">
        <v>68</v>
      </c>
      <c r="JJG9" s="322" t="s">
        <v>68</v>
      </c>
      <c r="JJH9" s="322" t="s">
        <v>68</v>
      </c>
      <c r="JJI9" s="322" t="s">
        <v>68</v>
      </c>
      <c r="JJJ9" s="322" t="s">
        <v>68</v>
      </c>
      <c r="JJK9" s="322" t="s">
        <v>68</v>
      </c>
      <c r="JJL9" s="322" t="s">
        <v>68</v>
      </c>
      <c r="JJM9" s="322" t="s">
        <v>68</v>
      </c>
      <c r="JJN9" s="322" t="s">
        <v>68</v>
      </c>
      <c r="JJO9" s="322" t="s">
        <v>68</v>
      </c>
      <c r="JJP9" s="322" t="s">
        <v>68</v>
      </c>
      <c r="JJQ9" s="322" t="s">
        <v>68</v>
      </c>
      <c r="JJR9" s="322" t="s">
        <v>68</v>
      </c>
      <c r="JJS9" s="322" t="s">
        <v>68</v>
      </c>
      <c r="JJT9" s="322" t="s">
        <v>68</v>
      </c>
      <c r="JJU9" s="322" t="s">
        <v>68</v>
      </c>
      <c r="JJV9" s="322" t="s">
        <v>68</v>
      </c>
      <c r="JJW9" s="322" t="s">
        <v>68</v>
      </c>
      <c r="JJX9" s="322" t="s">
        <v>68</v>
      </c>
      <c r="JJY9" s="322" t="s">
        <v>68</v>
      </c>
      <c r="JJZ9" s="322" t="s">
        <v>68</v>
      </c>
      <c r="JKA9" s="322" t="s">
        <v>68</v>
      </c>
      <c r="JKB9" s="322" t="s">
        <v>68</v>
      </c>
      <c r="JKC9" s="322" t="s">
        <v>68</v>
      </c>
      <c r="JKD9" s="322" t="s">
        <v>68</v>
      </c>
      <c r="JKE9" s="322" t="s">
        <v>68</v>
      </c>
      <c r="JKF9" s="322" t="s">
        <v>68</v>
      </c>
      <c r="JKG9" s="322" t="s">
        <v>68</v>
      </c>
      <c r="JKH9" s="322" t="s">
        <v>68</v>
      </c>
      <c r="JKI9" s="322" t="s">
        <v>68</v>
      </c>
      <c r="JKJ9" s="322" t="s">
        <v>68</v>
      </c>
      <c r="JKK9" s="322" t="s">
        <v>68</v>
      </c>
      <c r="JKL9" s="322" t="s">
        <v>68</v>
      </c>
      <c r="JKM9" s="322" t="s">
        <v>68</v>
      </c>
      <c r="JKN9" s="322" t="s">
        <v>68</v>
      </c>
      <c r="JKO9" s="322" t="s">
        <v>68</v>
      </c>
      <c r="JKP9" s="322" t="s">
        <v>68</v>
      </c>
      <c r="JKQ9" s="322" t="s">
        <v>68</v>
      </c>
      <c r="JKR9" s="322" t="s">
        <v>68</v>
      </c>
      <c r="JKS9" s="322" t="s">
        <v>68</v>
      </c>
      <c r="JKT9" s="322" t="s">
        <v>68</v>
      </c>
      <c r="JKU9" s="322" t="s">
        <v>68</v>
      </c>
      <c r="JKV9" s="322" t="s">
        <v>68</v>
      </c>
      <c r="JKW9" s="322" t="s">
        <v>68</v>
      </c>
      <c r="JKX9" s="322" t="s">
        <v>68</v>
      </c>
      <c r="JKY9" s="322" t="s">
        <v>68</v>
      </c>
      <c r="JKZ9" s="322" t="s">
        <v>68</v>
      </c>
      <c r="JLA9" s="322" t="s">
        <v>68</v>
      </c>
      <c r="JLB9" s="322" t="s">
        <v>68</v>
      </c>
      <c r="JLC9" s="322" t="s">
        <v>68</v>
      </c>
      <c r="JLD9" s="322" t="s">
        <v>68</v>
      </c>
      <c r="JLE9" s="322" t="s">
        <v>68</v>
      </c>
      <c r="JLF9" s="322" t="s">
        <v>68</v>
      </c>
      <c r="JLG9" s="322" t="s">
        <v>68</v>
      </c>
      <c r="JLH9" s="322" t="s">
        <v>68</v>
      </c>
      <c r="JLI9" s="322" t="s">
        <v>68</v>
      </c>
      <c r="JLJ9" s="322" t="s">
        <v>68</v>
      </c>
      <c r="JLK9" s="322" t="s">
        <v>68</v>
      </c>
      <c r="JLL9" s="322" t="s">
        <v>68</v>
      </c>
      <c r="JLM9" s="322" t="s">
        <v>68</v>
      </c>
      <c r="JLN9" s="322" t="s">
        <v>68</v>
      </c>
      <c r="JLO9" s="322" t="s">
        <v>68</v>
      </c>
      <c r="JLP9" s="322" t="s">
        <v>68</v>
      </c>
      <c r="JLQ9" s="322" t="s">
        <v>68</v>
      </c>
      <c r="JLR9" s="322" t="s">
        <v>68</v>
      </c>
      <c r="JLS9" s="322" t="s">
        <v>68</v>
      </c>
      <c r="JLT9" s="322" t="s">
        <v>68</v>
      </c>
      <c r="JLU9" s="322" t="s">
        <v>68</v>
      </c>
      <c r="JLV9" s="322" t="s">
        <v>68</v>
      </c>
      <c r="JLW9" s="322" t="s">
        <v>68</v>
      </c>
      <c r="JLX9" s="322" t="s">
        <v>68</v>
      </c>
      <c r="JLY9" s="322" t="s">
        <v>68</v>
      </c>
      <c r="JLZ9" s="322" t="s">
        <v>68</v>
      </c>
      <c r="JMA9" s="322" t="s">
        <v>68</v>
      </c>
      <c r="JMB9" s="322" t="s">
        <v>68</v>
      </c>
      <c r="JMC9" s="322" t="s">
        <v>68</v>
      </c>
      <c r="JMD9" s="322" t="s">
        <v>68</v>
      </c>
      <c r="JME9" s="322" t="s">
        <v>68</v>
      </c>
      <c r="JMF9" s="322" t="s">
        <v>68</v>
      </c>
      <c r="JMG9" s="322" t="s">
        <v>68</v>
      </c>
      <c r="JMH9" s="322" t="s">
        <v>68</v>
      </c>
      <c r="JMI9" s="322" t="s">
        <v>68</v>
      </c>
      <c r="JMJ9" s="322" t="s">
        <v>68</v>
      </c>
      <c r="JMK9" s="322" t="s">
        <v>68</v>
      </c>
      <c r="JML9" s="322" t="s">
        <v>68</v>
      </c>
      <c r="JMM9" s="322" t="s">
        <v>68</v>
      </c>
      <c r="JMN9" s="322" t="s">
        <v>68</v>
      </c>
      <c r="JMO9" s="322" t="s">
        <v>68</v>
      </c>
      <c r="JMP9" s="322" t="s">
        <v>68</v>
      </c>
      <c r="JMQ9" s="322" t="s">
        <v>68</v>
      </c>
      <c r="JMR9" s="322" t="s">
        <v>68</v>
      </c>
      <c r="JMS9" s="322" t="s">
        <v>68</v>
      </c>
      <c r="JMT9" s="322" t="s">
        <v>68</v>
      </c>
      <c r="JMU9" s="322" t="s">
        <v>68</v>
      </c>
      <c r="JMV9" s="322" t="s">
        <v>68</v>
      </c>
      <c r="JMW9" s="322" t="s">
        <v>68</v>
      </c>
      <c r="JMX9" s="322" t="s">
        <v>68</v>
      </c>
      <c r="JMY9" s="322" t="s">
        <v>68</v>
      </c>
      <c r="JMZ9" s="322" t="s">
        <v>68</v>
      </c>
      <c r="JNA9" s="322" t="s">
        <v>68</v>
      </c>
      <c r="JNB9" s="322" t="s">
        <v>68</v>
      </c>
      <c r="JNC9" s="322" t="s">
        <v>68</v>
      </c>
      <c r="JND9" s="322" t="s">
        <v>68</v>
      </c>
      <c r="JNE9" s="322" t="s">
        <v>68</v>
      </c>
      <c r="JNF9" s="322" t="s">
        <v>68</v>
      </c>
      <c r="JNG9" s="322" t="s">
        <v>68</v>
      </c>
      <c r="JNH9" s="322" t="s">
        <v>68</v>
      </c>
      <c r="JNI9" s="322" t="s">
        <v>68</v>
      </c>
      <c r="JNJ9" s="322" t="s">
        <v>68</v>
      </c>
      <c r="JNK9" s="322" t="s">
        <v>68</v>
      </c>
      <c r="JNL9" s="322" t="s">
        <v>68</v>
      </c>
      <c r="JNM9" s="322" t="s">
        <v>68</v>
      </c>
      <c r="JNN9" s="322" t="s">
        <v>68</v>
      </c>
      <c r="JNO9" s="322" t="s">
        <v>68</v>
      </c>
      <c r="JNP9" s="322" t="s">
        <v>68</v>
      </c>
      <c r="JNQ9" s="322" t="s">
        <v>68</v>
      </c>
      <c r="JNR9" s="322" t="s">
        <v>68</v>
      </c>
      <c r="JNS9" s="322" t="s">
        <v>68</v>
      </c>
      <c r="JNT9" s="322" t="s">
        <v>68</v>
      </c>
      <c r="JNU9" s="322" t="s">
        <v>68</v>
      </c>
      <c r="JNV9" s="322" t="s">
        <v>68</v>
      </c>
      <c r="JNW9" s="322" t="s">
        <v>68</v>
      </c>
      <c r="JNX9" s="322" t="s">
        <v>68</v>
      </c>
      <c r="JNY9" s="322" t="s">
        <v>68</v>
      </c>
      <c r="JNZ9" s="322" t="s">
        <v>68</v>
      </c>
      <c r="JOA9" s="322" t="s">
        <v>68</v>
      </c>
      <c r="JOB9" s="322" t="s">
        <v>68</v>
      </c>
      <c r="JOC9" s="322" t="s">
        <v>68</v>
      </c>
      <c r="JOD9" s="322" t="s">
        <v>68</v>
      </c>
      <c r="JOE9" s="322" t="s">
        <v>68</v>
      </c>
      <c r="JOF9" s="322" t="s">
        <v>68</v>
      </c>
      <c r="JOG9" s="322" t="s">
        <v>68</v>
      </c>
      <c r="JOH9" s="322" t="s">
        <v>68</v>
      </c>
      <c r="JOI9" s="322" t="s">
        <v>68</v>
      </c>
      <c r="JOJ9" s="322" t="s">
        <v>68</v>
      </c>
      <c r="JOK9" s="322" t="s">
        <v>68</v>
      </c>
      <c r="JOL9" s="322" t="s">
        <v>68</v>
      </c>
      <c r="JOM9" s="322" t="s">
        <v>68</v>
      </c>
      <c r="JON9" s="322" t="s">
        <v>68</v>
      </c>
      <c r="JOO9" s="322" t="s">
        <v>68</v>
      </c>
      <c r="JOP9" s="322" t="s">
        <v>68</v>
      </c>
      <c r="JOQ9" s="322" t="s">
        <v>68</v>
      </c>
      <c r="JOR9" s="322" t="s">
        <v>68</v>
      </c>
      <c r="JOS9" s="322" t="s">
        <v>68</v>
      </c>
      <c r="JOT9" s="322" t="s">
        <v>68</v>
      </c>
      <c r="JOU9" s="322" t="s">
        <v>68</v>
      </c>
      <c r="JOV9" s="322" t="s">
        <v>68</v>
      </c>
      <c r="JOW9" s="322" t="s">
        <v>68</v>
      </c>
      <c r="JOX9" s="322" t="s">
        <v>68</v>
      </c>
      <c r="JOY9" s="322" t="s">
        <v>68</v>
      </c>
      <c r="JOZ9" s="322" t="s">
        <v>68</v>
      </c>
      <c r="JPA9" s="322" t="s">
        <v>68</v>
      </c>
      <c r="JPB9" s="322" t="s">
        <v>68</v>
      </c>
      <c r="JPC9" s="322" t="s">
        <v>68</v>
      </c>
      <c r="JPD9" s="322" t="s">
        <v>68</v>
      </c>
      <c r="JPE9" s="322" t="s">
        <v>68</v>
      </c>
      <c r="JPF9" s="322" t="s">
        <v>68</v>
      </c>
      <c r="JPG9" s="322" t="s">
        <v>68</v>
      </c>
      <c r="JPH9" s="322" t="s">
        <v>68</v>
      </c>
      <c r="JPI9" s="322" t="s">
        <v>68</v>
      </c>
      <c r="JPJ9" s="322" t="s">
        <v>68</v>
      </c>
      <c r="JPK9" s="322" t="s">
        <v>68</v>
      </c>
      <c r="JPL9" s="322" t="s">
        <v>68</v>
      </c>
      <c r="JPM9" s="322" t="s">
        <v>68</v>
      </c>
      <c r="JPN9" s="322" t="s">
        <v>68</v>
      </c>
      <c r="JPO9" s="322" t="s">
        <v>68</v>
      </c>
      <c r="JPP9" s="322" t="s">
        <v>68</v>
      </c>
      <c r="JPQ9" s="322" t="s">
        <v>68</v>
      </c>
      <c r="JPR9" s="322" t="s">
        <v>68</v>
      </c>
      <c r="JPS9" s="322" t="s">
        <v>68</v>
      </c>
      <c r="JPT9" s="322" t="s">
        <v>68</v>
      </c>
      <c r="JPU9" s="322" t="s">
        <v>68</v>
      </c>
      <c r="JPV9" s="322" t="s">
        <v>68</v>
      </c>
      <c r="JPW9" s="322" t="s">
        <v>68</v>
      </c>
      <c r="JPX9" s="322" t="s">
        <v>68</v>
      </c>
      <c r="JPY9" s="322" t="s">
        <v>68</v>
      </c>
      <c r="JPZ9" s="322" t="s">
        <v>68</v>
      </c>
      <c r="JQA9" s="322" t="s">
        <v>68</v>
      </c>
      <c r="JQB9" s="322" t="s">
        <v>68</v>
      </c>
      <c r="JQC9" s="322" t="s">
        <v>68</v>
      </c>
      <c r="JQD9" s="322" t="s">
        <v>68</v>
      </c>
      <c r="JQE9" s="322" t="s">
        <v>68</v>
      </c>
      <c r="JQF9" s="322" t="s">
        <v>68</v>
      </c>
      <c r="JQG9" s="322" t="s">
        <v>68</v>
      </c>
      <c r="JQH9" s="322" t="s">
        <v>68</v>
      </c>
      <c r="JQI9" s="322" t="s">
        <v>68</v>
      </c>
      <c r="JQJ9" s="322" t="s">
        <v>68</v>
      </c>
      <c r="JQK9" s="322" t="s">
        <v>68</v>
      </c>
      <c r="JQL9" s="322" t="s">
        <v>68</v>
      </c>
      <c r="JQM9" s="322" t="s">
        <v>68</v>
      </c>
      <c r="JQN9" s="322" t="s">
        <v>68</v>
      </c>
      <c r="JQO9" s="322" t="s">
        <v>68</v>
      </c>
      <c r="JQP9" s="322" t="s">
        <v>68</v>
      </c>
      <c r="JQQ9" s="322" t="s">
        <v>68</v>
      </c>
      <c r="JQR9" s="322" t="s">
        <v>68</v>
      </c>
      <c r="JQS9" s="322" t="s">
        <v>68</v>
      </c>
      <c r="JQT9" s="322" t="s">
        <v>68</v>
      </c>
      <c r="JQU9" s="322" t="s">
        <v>68</v>
      </c>
      <c r="JQV9" s="322" t="s">
        <v>68</v>
      </c>
      <c r="JQW9" s="322" t="s">
        <v>68</v>
      </c>
      <c r="JQX9" s="322" t="s">
        <v>68</v>
      </c>
      <c r="JQY9" s="322" t="s">
        <v>68</v>
      </c>
      <c r="JQZ9" s="322" t="s">
        <v>68</v>
      </c>
      <c r="JRA9" s="322" t="s">
        <v>68</v>
      </c>
      <c r="JRB9" s="322" t="s">
        <v>68</v>
      </c>
      <c r="JRC9" s="322" t="s">
        <v>68</v>
      </c>
      <c r="JRD9" s="322" t="s">
        <v>68</v>
      </c>
      <c r="JRE9" s="322" t="s">
        <v>68</v>
      </c>
      <c r="JRF9" s="322" t="s">
        <v>68</v>
      </c>
      <c r="JRG9" s="322" t="s">
        <v>68</v>
      </c>
      <c r="JRH9" s="322" t="s">
        <v>68</v>
      </c>
      <c r="JRI9" s="322" t="s">
        <v>68</v>
      </c>
      <c r="JRJ9" s="322" t="s">
        <v>68</v>
      </c>
      <c r="JRK9" s="322" t="s">
        <v>68</v>
      </c>
      <c r="JRL9" s="322" t="s">
        <v>68</v>
      </c>
      <c r="JRM9" s="322" t="s">
        <v>68</v>
      </c>
      <c r="JRN9" s="322" t="s">
        <v>68</v>
      </c>
      <c r="JRO9" s="322" t="s">
        <v>68</v>
      </c>
      <c r="JRP9" s="322" t="s">
        <v>68</v>
      </c>
      <c r="JRQ9" s="322" t="s">
        <v>68</v>
      </c>
      <c r="JRR9" s="322" t="s">
        <v>68</v>
      </c>
      <c r="JRS9" s="322" t="s">
        <v>68</v>
      </c>
      <c r="JRT9" s="322" t="s">
        <v>68</v>
      </c>
      <c r="JRU9" s="322" t="s">
        <v>68</v>
      </c>
      <c r="JRV9" s="322" t="s">
        <v>68</v>
      </c>
      <c r="JRW9" s="322" t="s">
        <v>68</v>
      </c>
      <c r="JRX9" s="322" t="s">
        <v>68</v>
      </c>
      <c r="JRY9" s="322" t="s">
        <v>68</v>
      </c>
      <c r="JRZ9" s="322" t="s">
        <v>68</v>
      </c>
      <c r="JSA9" s="322" t="s">
        <v>68</v>
      </c>
      <c r="JSB9" s="322" t="s">
        <v>68</v>
      </c>
      <c r="JSC9" s="322" t="s">
        <v>68</v>
      </c>
      <c r="JSD9" s="322" t="s">
        <v>68</v>
      </c>
      <c r="JSE9" s="322" t="s">
        <v>68</v>
      </c>
      <c r="JSF9" s="322" t="s">
        <v>68</v>
      </c>
      <c r="JSG9" s="322" t="s">
        <v>68</v>
      </c>
      <c r="JSH9" s="322" t="s">
        <v>68</v>
      </c>
      <c r="JSI9" s="322" t="s">
        <v>68</v>
      </c>
      <c r="JSJ9" s="322" t="s">
        <v>68</v>
      </c>
      <c r="JSK9" s="322" t="s">
        <v>68</v>
      </c>
      <c r="JSL9" s="322" t="s">
        <v>68</v>
      </c>
      <c r="JSM9" s="322" t="s">
        <v>68</v>
      </c>
      <c r="JSN9" s="322" t="s">
        <v>68</v>
      </c>
      <c r="JSO9" s="322" t="s">
        <v>68</v>
      </c>
      <c r="JSP9" s="322" t="s">
        <v>68</v>
      </c>
      <c r="JSQ9" s="322" t="s">
        <v>68</v>
      </c>
      <c r="JSR9" s="322" t="s">
        <v>68</v>
      </c>
      <c r="JSS9" s="322" t="s">
        <v>68</v>
      </c>
      <c r="JST9" s="322" t="s">
        <v>68</v>
      </c>
      <c r="JSU9" s="322" t="s">
        <v>68</v>
      </c>
      <c r="JSV9" s="322" t="s">
        <v>68</v>
      </c>
      <c r="JSW9" s="322" t="s">
        <v>68</v>
      </c>
      <c r="JSX9" s="322" t="s">
        <v>68</v>
      </c>
      <c r="JSY9" s="322" t="s">
        <v>68</v>
      </c>
      <c r="JSZ9" s="322" t="s">
        <v>68</v>
      </c>
      <c r="JTA9" s="322" t="s">
        <v>68</v>
      </c>
      <c r="JTB9" s="322" t="s">
        <v>68</v>
      </c>
      <c r="JTC9" s="322" t="s">
        <v>68</v>
      </c>
      <c r="JTD9" s="322" t="s">
        <v>68</v>
      </c>
      <c r="JTE9" s="322" t="s">
        <v>68</v>
      </c>
      <c r="JTF9" s="322" t="s">
        <v>68</v>
      </c>
      <c r="JTG9" s="322" t="s">
        <v>68</v>
      </c>
      <c r="JTH9" s="322" t="s">
        <v>68</v>
      </c>
      <c r="JTI9" s="322" t="s">
        <v>68</v>
      </c>
      <c r="JTJ9" s="322" t="s">
        <v>68</v>
      </c>
      <c r="JTK9" s="322" t="s">
        <v>68</v>
      </c>
      <c r="JTL9" s="322" t="s">
        <v>68</v>
      </c>
      <c r="JTM9" s="322" t="s">
        <v>68</v>
      </c>
      <c r="JTN9" s="322" t="s">
        <v>68</v>
      </c>
      <c r="JTO9" s="322" t="s">
        <v>68</v>
      </c>
      <c r="JTP9" s="322" t="s">
        <v>68</v>
      </c>
      <c r="JTQ9" s="322" t="s">
        <v>68</v>
      </c>
      <c r="JTR9" s="322" t="s">
        <v>68</v>
      </c>
      <c r="JTS9" s="322" t="s">
        <v>68</v>
      </c>
      <c r="JTT9" s="322" t="s">
        <v>68</v>
      </c>
      <c r="JTU9" s="322" t="s">
        <v>68</v>
      </c>
      <c r="JTV9" s="322" t="s">
        <v>68</v>
      </c>
      <c r="JTW9" s="322" t="s">
        <v>68</v>
      </c>
      <c r="JTX9" s="322" t="s">
        <v>68</v>
      </c>
      <c r="JTY9" s="322" t="s">
        <v>68</v>
      </c>
      <c r="JTZ9" s="322" t="s">
        <v>68</v>
      </c>
      <c r="JUA9" s="322" t="s">
        <v>68</v>
      </c>
      <c r="JUB9" s="322" t="s">
        <v>68</v>
      </c>
      <c r="JUC9" s="322" t="s">
        <v>68</v>
      </c>
      <c r="JUD9" s="322" t="s">
        <v>68</v>
      </c>
      <c r="JUE9" s="322" t="s">
        <v>68</v>
      </c>
      <c r="JUF9" s="322" t="s">
        <v>68</v>
      </c>
      <c r="JUG9" s="322" t="s">
        <v>68</v>
      </c>
      <c r="JUH9" s="322" t="s">
        <v>68</v>
      </c>
      <c r="JUI9" s="322" t="s">
        <v>68</v>
      </c>
      <c r="JUJ9" s="322" t="s">
        <v>68</v>
      </c>
      <c r="JUK9" s="322" t="s">
        <v>68</v>
      </c>
      <c r="JUL9" s="322" t="s">
        <v>68</v>
      </c>
      <c r="JUM9" s="322" t="s">
        <v>68</v>
      </c>
      <c r="JUN9" s="322" t="s">
        <v>68</v>
      </c>
      <c r="JUO9" s="322" t="s">
        <v>68</v>
      </c>
      <c r="JUP9" s="322" t="s">
        <v>68</v>
      </c>
      <c r="JUQ9" s="322" t="s">
        <v>68</v>
      </c>
      <c r="JUR9" s="322" t="s">
        <v>68</v>
      </c>
      <c r="JUS9" s="322" t="s">
        <v>68</v>
      </c>
      <c r="JUT9" s="322" t="s">
        <v>68</v>
      </c>
      <c r="JUU9" s="322" t="s">
        <v>68</v>
      </c>
      <c r="JUV9" s="322" t="s">
        <v>68</v>
      </c>
      <c r="JUW9" s="322" t="s">
        <v>68</v>
      </c>
      <c r="JUX9" s="322" t="s">
        <v>68</v>
      </c>
      <c r="JUY9" s="322" t="s">
        <v>68</v>
      </c>
      <c r="JUZ9" s="322" t="s">
        <v>68</v>
      </c>
      <c r="JVA9" s="322" t="s">
        <v>68</v>
      </c>
      <c r="JVB9" s="322" t="s">
        <v>68</v>
      </c>
      <c r="JVC9" s="322" t="s">
        <v>68</v>
      </c>
      <c r="JVD9" s="322" t="s">
        <v>68</v>
      </c>
      <c r="JVE9" s="322" t="s">
        <v>68</v>
      </c>
      <c r="JVF9" s="322" t="s">
        <v>68</v>
      </c>
      <c r="JVG9" s="322" t="s">
        <v>68</v>
      </c>
      <c r="JVH9" s="322" t="s">
        <v>68</v>
      </c>
      <c r="JVI9" s="322" t="s">
        <v>68</v>
      </c>
      <c r="JVJ9" s="322" t="s">
        <v>68</v>
      </c>
      <c r="JVK9" s="322" t="s">
        <v>68</v>
      </c>
      <c r="JVL9" s="322" t="s">
        <v>68</v>
      </c>
      <c r="JVM9" s="322" t="s">
        <v>68</v>
      </c>
      <c r="JVN9" s="322" t="s">
        <v>68</v>
      </c>
      <c r="JVO9" s="322" t="s">
        <v>68</v>
      </c>
      <c r="JVP9" s="322" t="s">
        <v>68</v>
      </c>
      <c r="JVQ9" s="322" t="s">
        <v>68</v>
      </c>
      <c r="JVR9" s="322" t="s">
        <v>68</v>
      </c>
      <c r="JVS9" s="322" t="s">
        <v>68</v>
      </c>
      <c r="JVT9" s="322" t="s">
        <v>68</v>
      </c>
      <c r="JVU9" s="322" t="s">
        <v>68</v>
      </c>
      <c r="JVV9" s="322" t="s">
        <v>68</v>
      </c>
      <c r="JVW9" s="322" t="s">
        <v>68</v>
      </c>
      <c r="JVX9" s="322" t="s">
        <v>68</v>
      </c>
      <c r="JVY9" s="322" t="s">
        <v>68</v>
      </c>
      <c r="JVZ9" s="322" t="s">
        <v>68</v>
      </c>
      <c r="JWA9" s="322" t="s">
        <v>68</v>
      </c>
      <c r="JWB9" s="322" t="s">
        <v>68</v>
      </c>
      <c r="JWC9" s="322" t="s">
        <v>68</v>
      </c>
      <c r="JWD9" s="322" t="s">
        <v>68</v>
      </c>
      <c r="JWE9" s="322" t="s">
        <v>68</v>
      </c>
      <c r="JWF9" s="322" t="s">
        <v>68</v>
      </c>
      <c r="JWG9" s="322" t="s">
        <v>68</v>
      </c>
      <c r="JWH9" s="322" t="s">
        <v>68</v>
      </c>
      <c r="JWI9" s="322" t="s">
        <v>68</v>
      </c>
      <c r="JWJ9" s="322" t="s">
        <v>68</v>
      </c>
      <c r="JWK9" s="322" t="s">
        <v>68</v>
      </c>
      <c r="JWL9" s="322" t="s">
        <v>68</v>
      </c>
      <c r="JWM9" s="322" t="s">
        <v>68</v>
      </c>
      <c r="JWN9" s="322" t="s">
        <v>68</v>
      </c>
      <c r="JWO9" s="322" t="s">
        <v>68</v>
      </c>
      <c r="JWP9" s="322" t="s">
        <v>68</v>
      </c>
      <c r="JWQ9" s="322" t="s">
        <v>68</v>
      </c>
      <c r="JWR9" s="322" t="s">
        <v>68</v>
      </c>
      <c r="JWS9" s="322" t="s">
        <v>68</v>
      </c>
      <c r="JWT9" s="322" t="s">
        <v>68</v>
      </c>
      <c r="JWU9" s="322" t="s">
        <v>68</v>
      </c>
      <c r="JWV9" s="322" t="s">
        <v>68</v>
      </c>
      <c r="JWW9" s="322" t="s">
        <v>68</v>
      </c>
      <c r="JWX9" s="322" t="s">
        <v>68</v>
      </c>
      <c r="JWY9" s="322" t="s">
        <v>68</v>
      </c>
      <c r="JWZ9" s="322" t="s">
        <v>68</v>
      </c>
      <c r="JXA9" s="322" t="s">
        <v>68</v>
      </c>
      <c r="JXB9" s="322" t="s">
        <v>68</v>
      </c>
      <c r="JXC9" s="322" t="s">
        <v>68</v>
      </c>
      <c r="JXD9" s="322" t="s">
        <v>68</v>
      </c>
      <c r="JXE9" s="322" t="s">
        <v>68</v>
      </c>
      <c r="JXF9" s="322" t="s">
        <v>68</v>
      </c>
      <c r="JXG9" s="322" t="s">
        <v>68</v>
      </c>
      <c r="JXH9" s="322" t="s">
        <v>68</v>
      </c>
      <c r="JXI9" s="322" t="s">
        <v>68</v>
      </c>
      <c r="JXJ9" s="322" t="s">
        <v>68</v>
      </c>
      <c r="JXK9" s="322" t="s">
        <v>68</v>
      </c>
      <c r="JXL9" s="322" t="s">
        <v>68</v>
      </c>
      <c r="JXM9" s="322" t="s">
        <v>68</v>
      </c>
      <c r="JXN9" s="322" t="s">
        <v>68</v>
      </c>
      <c r="JXO9" s="322" t="s">
        <v>68</v>
      </c>
      <c r="JXP9" s="322" t="s">
        <v>68</v>
      </c>
      <c r="JXQ9" s="322" t="s">
        <v>68</v>
      </c>
      <c r="JXR9" s="322" t="s">
        <v>68</v>
      </c>
      <c r="JXS9" s="322" t="s">
        <v>68</v>
      </c>
      <c r="JXT9" s="322" t="s">
        <v>68</v>
      </c>
      <c r="JXU9" s="322" t="s">
        <v>68</v>
      </c>
      <c r="JXV9" s="322" t="s">
        <v>68</v>
      </c>
      <c r="JXW9" s="322" t="s">
        <v>68</v>
      </c>
      <c r="JXX9" s="322" t="s">
        <v>68</v>
      </c>
      <c r="JXY9" s="322" t="s">
        <v>68</v>
      </c>
      <c r="JXZ9" s="322" t="s">
        <v>68</v>
      </c>
      <c r="JYA9" s="322" t="s">
        <v>68</v>
      </c>
      <c r="JYB9" s="322" t="s">
        <v>68</v>
      </c>
      <c r="JYC9" s="322" t="s">
        <v>68</v>
      </c>
      <c r="JYD9" s="322" t="s">
        <v>68</v>
      </c>
      <c r="JYE9" s="322" t="s">
        <v>68</v>
      </c>
      <c r="JYF9" s="322" t="s">
        <v>68</v>
      </c>
      <c r="JYG9" s="322" t="s">
        <v>68</v>
      </c>
      <c r="JYH9" s="322" t="s">
        <v>68</v>
      </c>
      <c r="JYI9" s="322" t="s">
        <v>68</v>
      </c>
      <c r="JYJ9" s="322" t="s">
        <v>68</v>
      </c>
      <c r="JYK9" s="322" t="s">
        <v>68</v>
      </c>
      <c r="JYL9" s="322" t="s">
        <v>68</v>
      </c>
      <c r="JYM9" s="322" t="s">
        <v>68</v>
      </c>
      <c r="JYN9" s="322" t="s">
        <v>68</v>
      </c>
      <c r="JYO9" s="322" t="s">
        <v>68</v>
      </c>
      <c r="JYP9" s="322" t="s">
        <v>68</v>
      </c>
      <c r="JYQ9" s="322" t="s">
        <v>68</v>
      </c>
      <c r="JYR9" s="322" t="s">
        <v>68</v>
      </c>
      <c r="JYS9" s="322" t="s">
        <v>68</v>
      </c>
      <c r="JYT9" s="322" t="s">
        <v>68</v>
      </c>
      <c r="JYU9" s="322" t="s">
        <v>68</v>
      </c>
      <c r="JYV9" s="322" t="s">
        <v>68</v>
      </c>
      <c r="JYW9" s="322" t="s">
        <v>68</v>
      </c>
      <c r="JYX9" s="322" t="s">
        <v>68</v>
      </c>
      <c r="JYY9" s="322" t="s">
        <v>68</v>
      </c>
      <c r="JYZ9" s="322" t="s">
        <v>68</v>
      </c>
      <c r="JZA9" s="322" t="s">
        <v>68</v>
      </c>
      <c r="JZB9" s="322" t="s">
        <v>68</v>
      </c>
      <c r="JZC9" s="322" t="s">
        <v>68</v>
      </c>
      <c r="JZD9" s="322" t="s">
        <v>68</v>
      </c>
      <c r="JZE9" s="322" t="s">
        <v>68</v>
      </c>
      <c r="JZF9" s="322" t="s">
        <v>68</v>
      </c>
      <c r="JZG9" s="322" t="s">
        <v>68</v>
      </c>
      <c r="JZH9" s="322" t="s">
        <v>68</v>
      </c>
      <c r="JZI9" s="322" t="s">
        <v>68</v>
      </c>
      <c r="JZJ9" s="322" t="s">
        <v>68</v>
      </c>
      <c r="JZK9" s="322" t="s">
        <v>68</v>
      </c>
      <c r="JZL9" s="322" t="s">
        <v>68</v>
      </c>
      <c r="JZM9" s="322" t="s">
        <v>68</v>
      </c>
      <c r="JZN9" s="322" t="s">
        <v>68</v>
      </c>
      <c r="JZO9" s="322" t="s">
        <v>68</v>
      </c>
      <c r="JZP9" s="322" t="s">
        <v>68</v>
      </c>
      <c r="JZQ9" s="322" t="s">
        <v>68</v>
      </c>
      <c r="JZR9" s="322" t="s">
        <v>68</v>
      </c>
      <c r="JZS9" s="322" t="s">
        <v>68</v>
      </c>
      <c r="JZT9" s="322" t="s">
        <v>68</v>
      </c>
      <c r="JZU9" s="322" t="s">
        <v>68</v>
      </c>
      <c r="JZV9" s="322" t="s">
        <v>68</v>
      </c>
      <c r="JZW9" s="322" t="s">
        <v>68</v>
      </c>
      <c r="JZX9" s="322" t="s">
        <v>68</v>
      </c>
      <c r="JZY9" s="322" t="s">
        <v>68</v>
      </c>
      <c r="JZZ9" s="322" t="s">
        <v>68</v>
      </c>
      <c r="KAA9" s="322" t="s">
        <v>68</v>
      </c>
      <c r="KAB9" s="322" t="s">
        <v>68</v>
      </c>
      <c r="KAC9" s="322" t="s">
        <v>68</v>
      </c>
      <c r="KAD9" s="322" t="s">
        <v>68</v>
      </c>
      <c r="KAE9" s="322" t="s">
        <v>68</v>
      </c>
      <c r="KAF9" s="322" t="s">
        <v>68</v>
      </c>
      <c r="KAG9" s="322" t="s">
        <v>68</v>
      </c>
      <c r="KAH9" s="322" t="s">
        <v>68</v>
      </c>
      <c r="KAI9" s="322" t="s">
        <v>68</v>
      </c>
      <c r="KAJ9" s="322" t="s">
        <v>68</v>
      </c>
      <c r="KAK9" s="322" t="s">
        <v>68</v>
      </c>
      <c r="KAL9" s="322" t="s">
        <v>68</v>
      </c>
      <c r="KAM9" s="322" t="s">
        <v>68</v>
      </c>
      <c r="KAN9" s="322" t="s">
        <v>68</v>
      </c>
      <c r="KAO9" s="322" t="s">
        <v>68</v>
      </c>
      <c r="KAP9" s="322" t="s">
        <v>68</v>
      </c>
      <c r="KAQ9" s="322" t="s">
        <v>68</v>
      </c>
      <c r="KAR9" s="322" t="s">
        <v>68</v>
      </c>
      <c r="KAS9" s="322" t="s">
        <v>68</v>
      </c>
      <c r="KAT9" s="322" t="s">
        <v>68</v>
      </c>
      <c r="KAU9" s="322" t="s">
        <v>68</v>
      </c>
      <c r="KAV9" s="322" t="s">
        <v>68</v>
      </c>
      <c r="KAW9" s="322" t="s">
        <v>68</v>
      </c>
      <c r="KAX9" s="322" t="s">
        <v>68</v>
      </c>
      <c r="KAY9" s="322" t="s">
        <v>68</v>
      </c>
      <c r="KAZ9" s="322" t="s">
        <v>68</v>
      </c>
      <c r="KBA9" s="322" t="s">
        <v>68</v>
      </c>
      <c r="KBB9" s="322" t="s">
        <v>68</v>
      </c>
      <c r="KBC9" s="322" t="s">
        <v>68</v>
      </c>
      <c r="KBD9" s="322" t="s">
        <v>68</v>
      </c>
      <c r="KBE9" s="322" t="s">
        <v>68</v>
      </c>
      <c r="KBF9" s="322" t="s">
        <v>68</v>
      </c>
      <c r="KBG9" s="322" t="s">
        <v>68</v>
      </c>
      <c r="KBH9" s="322" t="s">
        <v>68</v>
      </c>
      <c r="KBI9" s="322" t="s">
        <v>68</v>
      </c>
      <c r="KBJ9" s="322" t="s">
        <v>68</v>
      </c>
      <c r="KBK9" s="322" t="s">
        <v>68</v>
      </c>
      <c r="KBL9" s="322" t="s">
        <v>68</v>
      </c>
      <c r="KBM9" s="322" t="s">
        <v>68</v>
      </c>
      <c r="KBN9" s="322" t="s">
        <v>68</v>
      </c>
      <c r="KBO9" s="322" t="s">
        <v>68</v>
      </c>
      <c r="KBP9" s="322" t="s">
        <v>68</v>
      </c>
      <c r="KBQ9" s="322" t="s">
        <v>68</v>
      </c>
      <c r="KBR9" s="322" t="s">
        <v>68</v>
      </c>
      <c r="KBS9" s="322" t="s">
        <v>68</v>
      </c>
      <c r="KBT9" s="322" t="s">
        <v>68</v>
      </c>
      <c r="KBU9" s="322" t="s">
        <v>68</v>
      </c>
      <c r="KBV9" s="322" t="s">
        <v>68</v>
      </c>
      <c r="KBW9" s="322" t="s">
        <v>68</v>
      </c>
      <c r="KBX9" s="322" t="s">
        <v>68</v>
      </c>
      <c r="KBY9" s="322" t="s">
        <v>68</v>
      </c>
      <c r="KBZ9" s="322" t="s">
        <v>68</v>
      </c>
      <c r="KCA9" s="322" t="s">
        <v>68</v>
      </c>
      <c r="KCB9" s="322" t="s">
        <v>68</v>
      </c>
      <c r="KCC9" s="322" t="s">
        <v>68</v>
      </c>
      <c r="KCD9" s="322" t="s">
        <v>68</v>
      </c>
      <c r="KCE9" s="322" t="s">
        <v>68</v>
      </c>
      <c r="KCF9" s="322" t="s">
        <v>68</v>
      </c>
      <c r="KCG9" s="322" t="s">
        <v>68</v>
      </c>
      <c r="KCH9" s="322" t="s">
        <v>68</v>
      </c>
      <c r="KCI9" s="322" t="s">
        <v>68</v>
      </c>
      <c r="KCJ9" s="322" t="s">
        <v>68</v>
      </c>
      <c r="KCK9" s="322" t="s">
        <v>68</v>
      </c>
      <c r="KCL9" s="322" t="s">
        <v>68</v>
      </c>
      <c r="KCM9" s="322" t="s">
        <v>68</v>
      </c>
      <c r="KCN9" s="322" t="s">
        <v>68</v>
      </c>
      <c r="KCO9" s="322" t="s">
        <v>68</v>
      </c>
      <c r="KCP9" s="322" t="s">
        <v>68</v>
      </c>
      <c r="KCQ9" s="322" t="s">
        <v>68</v>
      </c>
      <c r="KCR9" s="322" t="s">
        <v>68</v>
      </c>
      <c r="KCS9" s="322" t="s">
        <v>68</v>
      </c>
      <c r="KCT9" s="322" t="s">
        <v>68</v>
      </c>
      <c r="KCU9" s="322" t="s">
        <v>68</v>
      </c>
      <c r="KCV9" s="322" t="s">
        <v>68</v>
      </c>
      <c r="KCW9" s="322" t="s">
        <v>68</v>
      </c>
      <c r="KCX9" s="322" t="s">
        <v>68</v>
      </c>
      <c r="KCY9" s="322" t="s">
        <v>68</v>
      </c>
      <c r="KCZ9" s="322" t="s">
        <v>68</v>
      </c>
      <c r="KDA9" s="322" t="s">
        <v>68</v>
      </c>
      <c r="KDB9" s="322" t="s">
        <v>68</v>
      </c>
      <c r="KDC9" s="322" t="s">
        <v>68</v>
      </c>
      <c r="KDD9" s="322" t="s">
        <v>68</v>
      </c>
      <c r="KDE9" s="322" t="s">
        <v>68</v>
      </c>
      <c r="KDF9" s="322" t="s">
        <v>68</v>
      </c>
      <c r="KDG9" s="322" t="s">
        <v>68</v>
      </c>
      <c r="KDH9" s="322" t="s">
        <v>68</v>
      </c>
      <c r="KDI9" s="322" t="s">
        <v>68</v>
      </c>
      <c r="KDJ9" s="322" t="s">
        <v>68</v>
      </c>
      <c r="KDK9" s="322" t="s">
        <v>68</v>
      </c>
      <c r="KDL9" s="322" t="s">
        <v>68</v>
      </c>
      <c r="KDM9" s="322" t="s">
        <v>68</v>
      </c>
      <c r="KDN9" s="322" t="s">
        <v>68</v>
      </c>
      <c r="KDO9" s="322" t="s">
        <v>68</v>
      </c>
      <c r="KDP9" s="322" t="s">
        <v>68</v>
      </c>
      <c r="KDQ9" s="322" t="s">
        <v>68</v>
      </c>
      <c r="KDR9" s="322" t="s">
        <v>68</v>
      </c>
      <c r="KDS9" s="322" t="s">
        <v>68</v>
      </c>
      <c r="KDT9" s="322" t="s">
        <v>68</v>
      </c>
      <c r="KDU9" s="322" t="s">
        <v>68</v>
      </c>
      <c r="KDV9" s="322" t="s">
        <v>68</v>
      </c>
      <c r="KDW9" s="322" t="s">
        <v>68</v>
      </c>
      <c r="KDX9" s="322" t="s">
        <v>68</v>
      </c>
      <c r="KDY9" s="322" t="s">
        <v>68</v>
      </c>
      <c r="KDZ9" s="322" t="s">
        <v>68</v>
      </c>
      <c r="KEA9" s="322" t="s">
        <v>68</v>
      </c>
      <c r="KEB9" s="322" t="s">
        <v>68</v>
      </c>
      <c r="KEC9" s="322" t="s">
        <v>68</v>
      </c>
      <c r="KED9" s="322" t="s">
        <v>68</v>
      </c>
      <c r="KEE9" s="322" t="s">
        <v>68</v>
      </c>
      <c r="KEF9" s="322" t="s">
        <v>68</v>
      </c>
      <c r="KEG9" s="322" t="s">
        <v>68</v>
      </c>
      <c r="KEH9" s="322" t="s">
        <v>68</v>
      </c>
      <c r="KEI9" s="322" t="s">
        <v>68</v>
      </c>
      <c r="KEJ9" s="322" t="s">
        <v>68</v>
      </c>
      <c r="KEK9" s="322" t="s">
        <v>68</v>
      </c>
      <c r="KEL9" s="322" t="s">
        <v>68</v>
      </c>
      <c r="KEM9" s="322" t="s">
        <v>68</v>
      </c>
      <c r="KEN9" s="322" t="s">
        <v>68</v>
      </c>
      <c r="KEO9" s="322" t="s">
        <v>68</v>
      </c>
      <c r="KEP9" s="322" t="s">
        <v>68</v>
      </c>
      <c r="KEQ9" s="322" t="s">
        <v>68</v>
      </c>
      <c r="KER9" s="322" t="s">
        <v>68</v>
      </c>
      <c r="KES9" s="322" t="s">
        <v>68</v>
      </c>
      <c r="KET9" s="322" t="s">
        <v>68</v>
      </c>
      <c r="KEU9" s="322" t="s">
        <v>68</v>
      </c>
      <c r="KEV9" s="322" t="s">
        <v>68</v>
      </c>
      <c r="KEW9" s="322" t="s">
        <v>68</v>
      </c>
      <c r="KEX9" s="322" t="s">
        <v>68</v>
      </c>
      <c r="KEY9" s="322" t="s">
        <v>68</v>
      </c>
      <c r="KEZ9" s="322" t="s">
        <v>68</v>
      </c>
      <c r="KFA9" s="322" t="s">
        <v>68</v>
      </c>
      <c r="KFB9" s="322" t="s">
        <v>68</v>
      </c>
      <c r="KFC9" s="322" t="s">
        <v>68</v>
      </c>
      <c r="KFD9" s="322" t="s">
        <v>68</v>
      </c>
      <c r="KFE9" s="322" t="s">
        <v>68</v>
      </c>
      <c r="KFF9" s="322" t="s">
        <v>68</v>
      </c>
      <c r="KFG9" s="322" t="s">
        <v>68</v>
      </c>
      <c r="KFH9" s="322" t="s">
        <v>68</v>
      </c>
      <c r="KFI9" s="322" t="s">
        <v>68</v>
      </c>
      <c r="KFJ9" s="322" t="s">
        <v>68</v>
      </c>
      <c r="KFK9" s="322" t="s">
        <v>68</v>
      </c>
      <c r="KFL9" s="322" t="s">
        <v>68</v>
      </c>
      <c r="KFM9" s="322" t="s">
        <v>68</v>
      </c>
      <c r="KFN9" s="322" t="s">
        <v>68</v>
      </c>
      <c r="KFO9" s="322" t="s">
        <v>68</v>
      </c>
      <c r="KFP9" s="322" t="s">
        <v>68</v>
      </c>
      <c r="KFQ9" s="322" t="s">
        <v>68</v>
      </c>
      <c r="KFR9" s="322" t="s">
        <v>68</v>
      </c>
      <c r="KFS9" s="322" t="s">
        <v>68</v>
      </c>
      <c r="KFT9" s="322" t="s">
        <v>68</v>
      </c>
      <c r="KFU9" s="322" t="s">
        <v>68</v>
      </c>
      <c r="KFV9" s="322" t="s">
        <v>68</v>
      </c>
      <c r="KFW9" s="322" t="s">
        <v>68</v>
      </c>
      <c r="KFX9" s="322" t="s">
        <v>68</v>
      </c>
      <c r="KFY9" s="322" t="s">
        <v>68</v>
      </c>
      <c r="KFZ9" s="322" t="s">
        <v>68</v>
      </c>
      <c r="KGA9" s="322" t="s">
        <v>68</v>
      </c>
      <c r="KGB9" s="322" t="s">
        <v>68</v>
      </c>
      <c r="KGC9" s="322" t="s">
        <v>68</v>
      </c>
      <c r="KGD9" s="322" t="s">
        <v>68</v>
      </c>
      <c r="KGE9" s="322" t="s">
        <v>68</v>
      </c>
      <c r="KGF9" s="322" t="s">
        <v>68</v>
      </c>
      <c r="KGG9" s="322" t="s">
        <v>68</v>
      </c>
      <c r="KGH9" s="322" t="s">
        <v>68</v>
      </c>
      <c r="KGI9" s="322" t="s">
        <v>68</v>
      </c>
      <c r="KGJ9" s="322" t="s">
        <v>68</v>
      </c>
      <c r="KGK9" s="322" t="s">
        <v>68</v>
      </c>
      <c r="KGL9" s="322" t="s">
        <v>68</v>
      </c>
      <c r="KGM9" s="322" t="s">
        <v>68</v>
      </c>
      <c r="KGN9" s="322" t="s">
        <v>68</v>
      </c>
      <c r="KGO9" s="322" t="s">
        <v>68</v>
      </c>
      <c r="KGP9" s="322" t="s">
        <v>68</v>
      </c>
      <c r="KGQ9" s="322" t="s">
        <v>68</v>
      </c>
      <c r="KGR9" s="322" t="s">
        <v>68</v>
      </c>
      <c r="KGS9" s="322" t="s">
        <v>68</v>
      </c>
      <c r="KGT9" s="322" t="s">
        <v>68</v>
      </c>
      <c r="KGU9" s="322" t="s">
        <v>68</v>
      </c>
      <c r="KGV9" s="322" t="s">
        <v>68</v>
      </c>
      <c r="KGW9" s="322" t="s">
        <v>68</v>
      </c>
      <c r="KGX9" s="322" t="s">
        <v>68</v>
      </c>
      <c r="KGY9" s="322" t="s">
        <v>68</v>
      </c>
      <c r="KGZ9" s="322" t="s">
        <v>68</v>
      </c>
      <c r="KHA9" s="322" t="s">
        <v>68</v>
      </c>
      <c r="KHB9" s="322" t="s">
        <v>68</v>
      </c>
      <c r="KHC9" s="322" t="s">
        <v>68</v>
      </c>
      <c r="KHD9" s="322" t="s">
        <v>68</v>
      </c>
      <c r="KHE9" s="322" t="s">
        <v>68</v>
      </c>
      <c r="KHF9" s="322" t="s">
        <v>68</v>
      </c>
      <c r="KHG9" s="322" t="s">
        <v>68</v>
      </c>
      <c r="KHH9" s="322" t="s">
        <v>68</v>
      </c>
      <c r="KHI9" s="322" t="s">
        <v>68</v>
      </c>
      <c r="KHJ9" s="322" t="s">
        <v>68</v>
      </c>
      <c r="KHK9" s="322" t="s">
        <v>68</v>
      </c>
      <c r="KHL9" s="322" t="s">
        <v>68</v>
      </c>
      <c r="KHM9" s="322" t="s">
        <v>68</v>
      </c>
      <c r="KHN9" s="322" t="s">
        <v>68</v>
      </c>
      <c r="KHO9" s="322" t="s">
        <v>68</v>
      </c>
      <c r="KHP9" s="322" t="s">
        <v>68</v>
      </c>
      <c r="KHQ9" s="322" t="s">
        <v>68</v>
      </c>
      <c r="KHR9" s="322" t="s">
        <v>68</v>
      </c>
      <c r="KHS9" s="322" t="s">
        <v>68</v>
      </c>
      <c r="KHT9" s="322" t="s">
        <v>68</v>
      </c>
      <c r="KHU9" s="322" t="s">
        <v>68</v>
      </c>
      <c r="KHV9" s="322" t="s">
        <v>68</v>
      </c>
      <c r="KHW9" s="322" t="s">
        <v>68</v>
      </c>
      <c r="KHX9" s="322" t="s">
        <v>68</v>
      </c>
      <c r="KHY9" s="322" t="s">
        <v>68</v>
      </c>
      <c r="KHZ9" s="322" t="s">
        <v>68</v>
      </c>
      <c r="KIA9" s="322" t="s">
        <v>68</v>
      </c>
      <c r="KIB9" s="322" t="s">
        <v>68</v>
      </c>
      <c r="KIC9" s="322" t="s">
        <v>68</v>
      </c>
      <c r="KID9" s="322" t="s">
        <v>68</v>
      </c>
      <c r="KIE9" s="322" t="s">
        <v>68</v>
      </c>
      <c r="KIF9" s="322" t="s">
        <v>68</v>
      </c>
      <c r="KIG9" s="322" t="s">
        <v>68</v>
      </c>
      <c r="KIH9" s="322" t="s">
        <v>68</v>
      </c>
      <c r="KII9" s="322" t="s">
        <v>68</v>
      </c>
      <c r="KIJ9" s="322" t="s">
        <v>68</v>
      </c>
      <c r="KIK9" s="322" t="s">
        <v>68</v>
      </c>
      <c r="KIL9" s="322" t="s">
        <v>68</v>
      </c>
      <c r="KIM9" s="322" t="s">
        <v>68</v>
      </c>
      <c r="KIN9" s="322" t="s">
        <v>68</v>
      </c>
      <c r="KIO9" s="322" t="s">
        <v>68</v>
      </c>
      <c r="KIP9" s="322" t="s">
        <v>68</v>
      </c>
      <c r="KIQ9" s="322" t="s">
        <v>68</v>
      </c>
      <c r="KIR9" s="322" t="s">
        <v>68</v>
      </c>
      <c r="KIS9" s="322" t="s">
        <v>68</v>
      </c>
      <c r="KIT9" s="322" t="s">
        <v>68</v>
      </c>
      <c r="KIU9" s="322" t="s">
        <v>68</v>
      </c>
      <c r="KIV9" s="322" t="s">
        <v>68</v>
      </c>
      <c r="KIW9" s="322" t="s">
        <v>68</v>
      </c>
      <c r="KIX9" s="322" t="s">
        <v>68</v>
      </c>
      <c r="KIY9" s="322" t="s">
        <v>68</v>
      </c>
      <c r="KIZ9" s="322" t="s">
        <v>68</v>
      </c>
      <c r="KJA9" s="322" t="s">
        <v>68</v>
      </c>
      <c r="KJB9" s="322" t="s">
        <v>68</v>
      </c>
      <c r="KJC9" s="322" t="s">
        <v>68</v>
      </c>
      <c r="KJD9" s="322" t="s">
        <v>68</v>
      </c>
      <c r="KJE9" s="322" t="s">
        <v>68</v>
      </c>
      <c r="KJF9" s="322" t="s">
        <v>68</v>
      </c>
      <c r="KJG9" s="322" t="s">
        <v>68</v>
      </c>
      <c r="KJH9" s="322" t="s">
        <v>68</v>
      </c>
      <c r="KJI9" s="322" t="s">
        <v>68</v>
      </c>
      <c r="KJJ9" s="322" t="s">
        <v>68</v>
      </c>
      <c r="KJK9" s="322" t="s">
        <v>68</v>
      </c>
      <c r="KJL9" s="322" t="s">
        <v>68</v>
      </c>
      <c r="KJM9" s="322" t="s">
        <v>68</v>
      </c>
      <c r="KJN9" s="322" t="s">
        <v>68</v>
      </c>
      <c r="KJO9" s="322" t="s">
        <v>68</v>
      </c>
      <c r="KJP9" s="322" t="s">
        <v>68</v>
      </c>
      <c r="KJQ9" s="322" t="s">
        <v>68</v>
      </c>
      <c r="KJR9" s="322" t="s">
        <v>68</v>
      </c>
      <c r="KJS9" s="322" t="s">
        <v>68</v>
      </c>
      <c r="KJT9" s="322" t="s">
        <v>68</v>
      </c>
      <c r="KJU9" s="322" t="s">
        <v>68</v>
      </c>
      <c r="KJV9" s="322" t="s">
        <v>68</v>
      </c>
      <c r="KJW9" s="322" t="s">
        <v>68</v>
      </c>
      <c r="KJX9" s="322" t="s">
        <v>68</v>
      </c>
      <c r="KJY9" s="322" t="s">
        <v>68</v>
      </c>
      <c r="KJZ9" s="322" t="s">
        <v>68</v>
      </c>
      <c r="KKA9" s="322" t="s">
        <v>68</v>
      </c>
      <c r="KKB9" s="322" t="s">
        <v>68</v>
      </c>
      <c r="KKC9" s="322" t="s">
        <v>68</v>
      </c>
      <c r="KKD9" s="322" t="s">
        <v>68</v>
      </c>
      <c r="KKE9" s="322" t="s">
        <v>68</v>
      </c>
      <c r="KKF9" s="322" t="s">
        <v>68</v>
      </c>
      <c r="KKG9" s="322" t="s">
        <v>68</v>
      </c>
      <c r="KKH9" s="322" t="s">
        <v>68</v>
      </c>
      <c r="KKI9" s="322" t="s">
        <v>68</v>
      </c>
      <c r="KKJ9" s="322" t="s">
        <v>68</v>
      </c>
      <c r="KKK9" s="322" t="s">
        <v>68</v>
      </c>
      <c r="KKL9" s="322" t="s">
        <v>68</v>
      </c>
      <c r="KKM9" s="322" t="s">
        <v>68</v>
      </c>
      <c r="KKN9" s="322" t="s">
        <v>68</v>
      </c>
      <c r="KKO9" s="322" t="s">
        <v>68</v>
      </c>
      <c r="KKP9" s="322" t="s">
        <v>68</v>
      </c>
      <c r="KKQ9" s="322" t="s">
        <v>68</v>
      </c>
      <c r="KKR9" s="322" t="s">
        <v>68</v>
      </c>
      <c r="KKS9" s="322" t="s">
        <v>68</v>
      </c>
      <c r="KKT9" s="322" t="s">
        <v>68</v>
      </c>
      <c r="KKU9" s="322" t="s">
        <v>68</v>
      </c>
      <c r="KKV9" s="322" t="s">
        <v>68</v>
      </c>
      <c r="KKW9" s="322" t="s">
        <v>68</v>
      </c>
      <c r="KKX9" s="322" t="s">
        <v>68</v>
      </c>
      <c r="KKY9" s="322" t="s">
        <v>68</v>
      </c>
      <c r="KKZ9" s="322" t="s">
        <v>68</v>
      </c>
      <c r="KLA9" s="322" t="s">
        <v>68</v>
      </c>
      <c r="KLB9" s="322" t="s">
        <v>68</v>
      </c>
      <c r="KLC9" s="322" t="s">
        <v>68</v>
      </c>
      <c r="KLD9" s="322" t="s">
        <v>68</v>
      </c>
      <c r="KLE9" s="322" t="s">
        <v>68</v>
      </c>
      <c r="KLF9" s="322" t="s">
        <v>68</v>
      </c>
      <c r="KLG9" s="322" t="s">
        <v>68</v>
      </c>
      <c r="KLH9" s="322" t="s">
        <v>68</v>
      </c>
      <c r="KLI9" s="322" t="s">
        <v>68</v>
      </c>
      <c r="KLJ9" s="322" t="s">
        <v>68</v>
      </c>
      <c r="KLK9" s="322" t="s">
        <v>68</v>
      </c>
      <c r="KLL9" s="322" t="s">
        <v>68</v>
      </c>
      <c r="KLM9" s="322" t="s">
        <v>68</v>
      </c>
      <c r="KLN9" s="322" t="s">
        <v>68</v>
      </c>
      <c r="KLO9" s="322" t="s">
        <v>68</v>
      </c>
      <c r="KLP9" s="322" t="s">
        <v>68</v>
      </c>
      <c r="KLQ9" s="322" t="s">
        <v>68</v>
      </c>
      <c r="KLR9" s="322" t="s">
        <v>68</v>
      </c>
      <c r="KLS9" s="322" t="s">
        <v>68</v>
      </c>
      <c r="KLT9" s="322" t="s">
        <v>68</v>
      </c>
      <c r="KLU9" s="322" t="s">
        <v>68</v>
      </c>
      <c r="KLV9" s="322" t="s">
        <v>68</v>
      </c>
      <c r="KLW9" s="322" t="s">
        <v>68</v>
      </c>
      <c r="KLX9" s="322" t="s">
        <v>68</v>
      </c>
      <c r="KLY9" s="322" t="s">
        <v>68</v>
      </c>
      <c r="KLZ9" s="322" t="s">
        <v>68</v>
      </c>
      <c r="KMA9" s="322" t="s">
        <v>68</v>
      </c>
      <c r="KMB9" s="322" t="s">
        <v>68</v>
      </c>
      <c r="KMC9" s="322" t="s">
        <v>68</v>
      </c>
      <c r="KMD9" s="322" t="s">
        <v>68</v>
      </c>
      <c r="KME9" s="322" t="s">
        <v>68</v>
      </c>
      <c r="KMF9" s="322" t="s">
        <v>68</v>
      </c>
      <c r="KMG9" s="322" t="s">
        <v>68</v>
      </c>
      <c r="KMH9" s="322" t="s">
        <v>68</v>
      </c>
      <c r="KMI9" s="322" t="s">
        <v>68</v>
      </c>
      <c r="KMJ9" s="322" t="s">
        <v>68</v>
      </c>
      <c r="KMK9" s="322" t="s">
        <v>68</v>
      </c>
      <c r="KML9" s="322" t="s">
        <v>68</v>
      </c>
      <c r="KMM9" s="322" t="s">
        <v>68</v>
      </c>
      <c r="KMN9" s="322" t="s">
        <v>68</v>
      </c>
      <c r="KMO9" s="322" t="s">
        <v>68</v>
      </c>
      <c r="KMP9" s="322" t="s">
        <v>68</v>
      </c>
      <c r="KMQ9" s="322" t="s">
        <v>68</v>
      </c>
      <c r="KMR9" s="322" t="s">
        <v>68</v>
      </c>
      <c r="KMS9" s="322" t="s">
        <v>68</v>
      </c>
      <c r="KMT9" s="322" t="s">
        <v>68</v>
      </c>
      <c r="KMU9" s="322" t="s">
        <v>68</v>
      </c>
      <c r="KMV9" s="322" t="s">
        <v>68</v>
      </c>
      <c r="KMW9" s="322" t="s">
        <v>68</v>
      </c>
      <c r="KMX9" s="322" t="s">
        <v>68</v>
      </c>
      <c r="KMY9" s="322" t="s">
        <v>68</v>
      </c>
      <c r="KMZ9" s="322" t="s">
        <v>68</v>
      </c>
      <c r="KNA9" s="322" t="s">
        <v>68</v>
      </c>
      <c r="KNB9" s="322" t="s">
        <v>68</v>
      </c>
      <c r="KNC9" s="322" t="s">
        <v>68</v>
      </c>
      <c r="KND9" s="322" t="s">
        <v>68</v>
      </c>
      <c r="KNE9" s="322" t="s">
        <v>68</v>
      </c>
      <c r="KNF9" s="322" t="s">
        <v>68</v>
      </c>
      <c r="KNG9" s="322" t="s">
        <v>68</v>
      </c>
      <c r="KNH9" s="322" t="s">
        <v>68</v>
      </c>
      <c r="KNI9" s="322" t="s">
        <v>68</v>
      </c>
      <c r="KNJ9" s="322" t="s">
        <v>68</v>
      </c>
      <c r="KNK9" s="322" t="s">
        <v>68</v>
      </c>
      <c r="KNL9" s="322" t="s">
        <v>68</v>
      </c>
      <c r="KNM9" s="322" t="s">
        <v>68</v>
      </c>
      <c r="KNN9" s="322" t="s">
        <v>68</v>
      </c>
      <c r="KNO9" s="322" t="s">
        <v>68</v>
      </c>
      <c r="KNP9" s="322" t="s">
        <v>68</v>
      </c>
      <c r="KNQ9" s="322" t="s">
        <v>68</v>
      </c>
      <c r="KNR9" s="322" t="s">
        <v>68</v>
      </c>
      <c r="KNS9" s="322" t="s">
        <v>68</v>
      </c>
      <c r="KNT9" s="322" t="s">
        <v>68</v>
      </c>
      <c r="KNU9" s="322" t="s">
        <v>68</v>
      </c>
      <c r="KNV9" s="322" t="s">
        <v>68</v>
      </c>
      <c r="KNW9" s="322" t="s">
        <v>68</v>
      </c>
      <c r="KNX9" s="322" t="s">
        <v>68</v>
      </c>
      <c r="KNY9" s="322" t="s">
        <v>68</v>
      </c>
      <c r="KNZ9" s="322" t="s">
        <v>68</v>
      </c>
      <c r="KOA9" s="322" t="s">
        <v>68</v>
      </c>
      <c r="KOB9" s="322" t="s">
        <v>68</v>
      </c>
      <c r="KOC9" s="322" t="s">
        <v>68</v>
      </c>
      <c r="KOD9" s="322" t="s">
        <v>68</v>
      </c>
      <c r="KOE9" s="322" t="s">
        <v>68</v>
      </c>
      <c r="KOF9" s="322" t="s">
        <v>68</v>
      </c>
      <c r="KOG9" s="322" t="s">
        <v>68</v>
      </c>
      <c r="KOH9" s="322" t="s">
        <v>68</v>
      </c>
      <c r="KOI9" s="322" t="s">
        <v>68</v>
      </c>
      <c r="KOJ9" s="322" t="s">
        <v>68</v>
      </c>
      <c r="KOK9" s="322" t="s">
        <v>68</v>
      </c>
      <c r="KOL9" s="322" t="s">
        <v>68</v>
      </c>
      <c r="KOM9" s="322" t="s">
        <v>68</v>
      </c>
      <c r="KON9" s="322" t="s">
        <v>68</v>
      </c>
      <c r="KOO9" s="322" t="s">
        <v>68</v>
      </c>
      <c r="KOP9" s="322" t="s">
        <v>68</v>
      </c>
      <c r="KOQ9" s="322" t="s">
        <v>68</v>
      </c>
      <c r="KOR9" s="322" t="s">
        <v>68</v>
      </c>
      <c r="KOS9" s="322" t="s">
        <v>68</v>
      </c>
      <c r="KOT9" s="322" t="s">
        <v>68</v>
      </c>
      <c r="KOU9" s="322" t="s">
        <v>68</v>
      </c>
      <c r="KOV9" s="322" t="s">
        <v>68</v>
      </c>
      <c r="KOW9" s="322" t="s">
        <v>68</v>
      </c>
      <c r="KOX9" s="322" t="s">
        <v>68</v>
      </c>
      <c r="KOY9" s="322" t="s">
        <v>68</v>
      </c>
      <c r="KOZ9" s="322" t="s">
        <v>68</v>
      </c>
      <c r="KPA9" s="322" t="s">
        <v>68</v>
      </c>
      <c r="KPB9" s="322" t="s">
        <v>68</v>
      </c>
      <c r="KPC9" s="322" t="s">
        <v>68</v>
      </c>
      <c r="KPD9" s="322" t="s">
        <v>68</v>
      </c>
      <c r="KPE9" s="322" t="s">
        <v>68</v>
      </c>
      <c r="KPF9" s="322" t="s">
        <v>68</v>
      </c>
      <c r="KPG9" s="322" t="s">
        <v>68</v>
      </c>
      <c r="KPH9" s="322" t="s">
        <v>68</v>
      </c>
      <c r="KPI9" s="322" t="s">
        <v>68</v>
      </c>
      <c r="KPJ9" s="322" t="s">
        <v>68</v>
      </c>
      <c r="KPK9" s="322" t="s">
        <v>68</v>
      </c>
      <c r="KPL9" s="322" t="s">
        <v>68</v>
      </c>
      <c r="KPM9" s="322" t="s">
        <v>68</v>
      </c>
      <c r="KPN9" s="322" t="s">
        <v>68</v>
      </c>
      <c r="KPO9" s="322" t="s">
        <v>68</v>
      </c>
      <c r="KPP9" s="322" t="s">
        <v>68</v>
      </c>
      <c r="KPQ9" s="322" t="s">
        <v>68</v>
      </c>
      <c r="KPR9" s="322" t="s">
        <v>68</v>
      </c>
      <c r="KPS9" s="322" t="s">
        <v>68</v>
      </c>
      <c r="KPT9" s="322" t="s">
        <v>68</v>
      </c>
      <c r="KPU9" s="322" t="s">
        <v>68</v>
      </c>
      <c r="KPV9" s="322" t="s">
        <v>68</v>
      </c>
      <c r="KPW9" s="322" t="s">
        <v>68</v>
      </c>
      <c r="KPX9" s="322" t="s">
        <v>68</v>
      </c>
      <c r="KPY9" s="322" t="s">
        <v>68</v>
      </c>
      <c r="KPZ9" s="322" t="s">
        <v>68</v>
      </c>
      <c r="KQA9" s="322" t="s">
        <v>68</v>
      </c>
      <c r="KQB9" s="322" t="s">
        <v>68</v>
      </c>
      <c r="KQC9" s="322" t="s">
        <v>68</v>
      </c>
      <c r="KQD9" s="322" t="s">
        <v>68</v>
      </c>
      <c r="KQE9" s="322" t="s">
        <v>68</v>
      </c>
      <c r="KQF9" s="322" t="s">
        <v>68</v>
      </c>
      <c r="KQG9" s="322" t="s">
        <v>68</v>
      </c>
      <c r="KQH9" s="322" t="s">
        <v>68</v>
      </c>
      <c r="KQI9" s="322" t="s">
        <v>68</v>
      </c>
      <c r="KQJ9" s="322" t="s">
        <v>68</v>
      </c>
      <c r="KQK9" s="322" t="s">
        <v>68</v>
      </c>
      <c r="KQL9" s="322" t="s">
        <v>68</v>
      </c>
      <c r="KQM9" s="322" t="s">
        <v>68</v>
      </c>
      <c r="KQN9" s="322" t="s">
        <v>68</v>
      </c>
      <c r="KQO9" s="322" t="s">
        <v>68</v>
      </c>
      <c r="KQP9" s="322" t="s">
        <v>68</v>
      </c>
      <c r="KQQ9" s="322" t="s">
        <v>68</v>
      </c>
      <c r="KQR9" s="322" t="s">
        <v>68</v>
      </c>
      <c r="KQS9" s="322" t="s">
        <v>68</v>
      </c>
      <c r="KQT9" s="322" t="s">
        <v>68</v>
      </c>
      <c r="KQU9" s="322" t="s">
        <v>68</v>
      </c>
      <c r="KQV9" s="322" t="s">
        <v>68</v>
      </c>
      <c r="KQW9" s="322" t="s">
        <v>68</v>
      </c>
      <c r="KQX9" s="322" t="s">
        <v>68</v>
      </c>
      <c r="KQY9" s="322" t="s">
        <v>68</v>
      </c>
      <c r="KQZ9" s="322" t="s">
        <v>68</v>
      </c>
      <c r="KRA9" s="322" t="s">
        <v>68</v>
      </c>
      <c r="KRB9" s="322" t="s">
        <v>68</v>
      </c>
      <c r="KRC9" s="322" t="s">
        <v>68</v>
      </c>
      <c r="KRD9" s="322" t="s">
        <v>68</v>
      </c>
      <c r="KRE9" s="322" t="s">
        <v>68</v>
      </c>
      <c r="KRF9" s="322" t="s">
        <v>68</v>
      </c>
      <c r="KRG9" s="322" t="s">
        <v>68</v>
      </c>
      <c r="KRH9" s="322" t="s">
        <v>68</v>
      </c>
      <c r="KRI9" s="322" t="s">
        <v>68</v>
      </c>
      <c r="KRJ9" s="322" t="s">
        <v>68</v>
      </c>
      <c r="KRK9" s="322" t="s">
        <v>68</v>
      </c>
      <c r="KRL9" s="322" t="s">
        <v>68</v>
      </c>
      <c r="KRM9" s="322" t="s">
        <v>68</v>
      </c>
      <c r="KRN9" s="322" t="s">
        <v>68</v>
      </c>
      <c r="KRO9" s="322" t="s">
        <v>68</v>
      </c>
      <c r="KRP9" s="322" t="s">
        <v>68</v>
      </c>
      <c r="KRQ9" s="322" t="s">
        <v>68</v>
      </c>
      <c r="KRR9" s="322" t="s">
        <v>68</v>
      </c>
      <c r="KRS9" s="322" t="s">
        <v>68</v>
      </c>
      <c r="KRT9" s="322" t="s">
        <v>68</v>
      </c>
      <c r="KRU9" s="322" t="s">
        <v>68</v>
      </c>
      <c r="KRV9" s="322" t="s">
        <v>68</v>
      </c>
      <c r="KRW9" s="322" t="s">
        <v>68</v>
      </c>
      <c r="KRX9" s="322" t="s">
        <v>68</v>
      </c>
      <c r="KRY9" s="322" t="s">
        <v>68</v>
      </c>
      <c r="KRZ9" s="322" t="s">
        <v>68</v>
      </c>
      <c r="KSA9" s="322" t="s">
        <v>68</v>
      </c>
      <c r="KSB9" s="322" t="s">
        <v>68</v>
      </c>
      <c r="KSC9" s="322" t="s">
        <v>68</v>
      </c>
      <c r="KSD9" s="322" t="s">
        <v>68</v>
      </c>
      <c r="KSE9" s="322" t="s">
        <v>68</v>
      </c>
      <c r="KSF9" s="322" t="s">
        <v>68</v>
      </c>
      <c r="KSG9" s="322" t="s">
        <v>68</v>
      </c>
      <c r="KSH9" s="322" t="s">
        <v>68</v>
      </c>
      <c r="KSI9" s="322" t="s">
        <v>68</v>
      </c>
      <c r="KSJ9" s="322" t="s">
        <v>68</v>
      </c>
      <c r="KSK9" s="322" t="s">
        <v>68</v>
      </c>
      <c r="KSL9" s="322" t="s">
        <v>68</v>
      </c>
      <c r="KSM9" s="322" t="s">
        <v>68</v>
      </c>
      <c r="KSN9" s="322" t="s">
        <v>68</v>
      </c>
      <c r="KSO9" s="322" t="s">
        <v>68</v>
      </c>
      <c r="KSP9" s="322" t="s">
        <v>68</v>
      </c>
      <c r="KSQ9" s="322" t="s">
        <v>68</v>
      </c>
      <c r="KSR9" s="322" t="s">
        <v>68</v>
      </c>
      <c r="KSS9" s="322" t="s">
        <v>68</v>
      </c>
      <c r="KST9" s="322" t="s">
        <v>68</v>
      </c>
      <c r="KSU9" s="322" t="s">
        <v>68</v>
      </c>
      <c r="KSV9" s="322" t="s">
        <v>68</v>
      </c>
      <c r="KSW9" s="322" t="s">
        <v>68</v>
      </c>
      <c r="KSX9" s="322" t="s">
        <v>68</v>
      </c>
      <c r="KSY9" s="322" t="s">
        <v>68</v>
      </c>
      <c r="KSZ9" s="322" t="s">
        <v>68</v>
      </c>
      <c r="KTA9" s="322" t="s">
        <v>68</v>
      </c>
      <c r="KTB9" s="322" t="s">
        <v>68</v>
      </c>
      <c r="KTC9" s="322" t="s">
        <v>68</v>
      </c>
      <c r="KTD9" s="322" t="s">
        <v>68</v>
      </c>
      <c r="KTE9" s="322" t="s">
        <v>68</v>
      </c>
      <c r="KTF9" s="322" t="s">
        <v>68</v>
      </c>
      <c r="KTG9" s="322" t="s">
        <v>68</v>
      </c>
      <c r="KTH9" s="322" t="s">
        <v>68</v>
      </c>
      <c r="KTI9" s="322" t="s">
        <v>68</v>
      </c>
      <c r="KTJ9" s="322" t="s">
        <v>68</v>
      </c>
      <c r="KTK9" s="322" t="s">
        <v>68</v>
      </c>
      <c r="KTL9" s="322" t="s">
        <v>68</v>
      </c>
      <c r="KTM9" s="322" t="s">
        <v>68</v>
      </c>
      <c r="KTN9" s="322" t="s">
        <v>68</v>
      </c>
      <c r="KTO9" s="322" t="s">
        <v>68</v>
      </c>
      <c r="KTP9" s="322" t="s">
        <v>68</v>
      </c>
      <c r="KTQ9" s="322" t="s">
        <v>68</v>
      </c>
      <c r="KTR9" s="322" t="s">
        <v>68</v>
      </c>
      <c r="KTS9" s="322" t="s">
        <v>68</v>
      </c>
      <c r="KTT9" s="322" t="s">
        <v>68</v>
      </c>
      <c r="KTU9" s="322" t="s">
        <v>68</v>
      </c>
      <c r="KTV9" s="322" t="s">
        <v>68</v>
      </c>
      <c r="KTW9" s="322" t="s">
        <v>68</v>
      </c>
      <c r="KTX9" s="322" t="s">
        <v>68</v>
      </c>
      <c r="KTY9" s="322" t="s">
        <v>68</v>
      </c>
      <c r="KTZ9" s="322" t="s">
        <v>68</v>
      </c>
      <c r="KUA9" s="322" t="s">
        <v>68</v>
      </c>
      <c r="KUB9" s="322" t="s">
        <v>68</v>
      </c>
      <c r="KUC9" s="322" t="s">
        <v>68</v>
      </c>
      <c r="KUD9" s="322" t="s">
        <v>68</v>
      </c>
      <c r="KUE9" s="322" t="s">
        <v>68</v>
      </c>
      <c r="KUF9" s="322" t="s">
        <v>68</v>
      </c>
      <c r="KUG9" s="322" t="s">
        <v>68</v>
      </c>
      <c r="KUH9" s="322" t="s">
        <v>68</v>
      </c>
      <c r="KUI9" s="322" t="s">
        <v>68</v>
      </c>
      <c r="KUJ9" s="322" t="s">
        <v>68</v>
      </c>
      <c r="KUK9" s="322" t="s">
        <v>68</v>
      </c>
      <c r="KUL9" s="322" t="s">
        <v>68</v>
      </c>
      <c r="KUM9" s="322" t="s">
        <v>68</v>
      </c>
      <c r="KUN9" s="322" t="s">
        <v>68</v>
      </c>
      <c r="KUO9" s="322" t="s">
        <v>68</v>
      </c>
      <c r="KUP9" s="322" t="s">
        <v>68</v>
      </c>
      <c r="KUQ9" s="322" t="s">
        <v>68</v>
      </c>
      <c r="KUR9" s="322" t="s">
        <v>68</v>
      </c>
      <c r="KUS9" s="322" t="s">
        <v>68</v>
      </c>
      <c r="KUT9" s="322" t="s">
        <v>68</v>
      </c>
      <c r="KUU9" s="322" t="s">
        <v>68</v>
      </c>
      <c r="KUV9" s="322" t="s">
        <v>68</v>
      </c>
      <c r="KUW9" s="322" t="s">
        <v>68</v>
      </c>
      <c r="KUX9" s="322" t="s">
        <v>68</v>
      </c>
      <c r="KUY9" s="322" t="s">
        <v>68</v>
      </c>
      <c r="KUZ9" s="322" t="s">
        <v>68</v>
      </c>
      <c r="KVA9" s="322" t="s">
        <v>68</v>
      </c>
      <c r="KVB9" s="322" t="s">
        <v>68</v>
      </c>
      <c r="KVC9" s="322" t="s">
        <v>68</v>
      </c>
      <c r="KVD9" s="322" t="s">
        <v>68</v>
      </c>
      <c r="KVE9" s="322" t="s">
        <v>68</v>
      </c>
      <c r="KVF9" s="322" t="s">
        <v>68</v>
      </c>
      <c r="KVG9" s="322" t="s">
        <v>68</v>
      </c>
      <c r="KVH9" s="322" t="s">
        <v>68</v>
      </c>
      <c r="KVI9" s="322" t="s">
        <v>68</v>
      </c>
      <c r="KVJ9" s="322" t="s">
        <v>68</v>
      </c>
      <c r="KVK9" s="322" t="s">
        <v>68</v>
      </c>
      <c r="KVL9" s="322" t="s">
        <v>68</v>
      </c>
      <c r="KVM9" s="322" t="s">
        <v>68</v>
      </c>
      <c r="KVN9" s="322" t="s">
        <v>68</v>
      </c>
      <c r="KVO9" s="322" t="s">
        <v>68</v>
      </c>
      <c r="KVP9" s="322" t="s">
        <v>68</v>
      </c>
      <c r="KVQ9" s="322" t="s">
        <v>68</v>
      </c>
      <c r="KVR9" s="322" t="s">
        <v>68</v>
      </c>
      <c r="KVS9" s="322" t="s">
        <v>68</v>
      </c>
      <c r="KVT9" s="322" t="s">
        <v>68</v>
      </c>
      <c r="KVU9" s="322" t="s">
        <v>68</v>
      </c>
      <c r="KVV9" s="322" t="s">
        <v>68</v>
      </c>
      <c r="KVW9" s="322" t="s">
        <v>68</v>
      </c>
      <c r="KVX9" s="322" t="s">
        <v>68</v>
      </c>
      <c r="KVY9" s="322" t="s">
        <v>68</v>
      </c>
      <c r="KVZ9" s="322" t="s">
        <v>68</v>
      </c>
      <c r="KWA9" s="322" t="s">
        <v>68</v>
      </c>
      <c r="KWB9" s="322" t="s">
        <v>68</v>
      </c>
      <c r="KWC9" s="322" t="s">
        <v>68</v>
      </c>
      <c r="KWD9" s="322" t="s">
        <v>68</v>
      </c>
      <c r="KWE9" s="322" t="s">
        <v>68</v>
      </c>
      <c r="KWF9" s="322" t="s">
        <v>68</v>
      </c>
      <c r="KWG9" s="322" t="s">
        <v>68</v>
      </c>
      <c r="KWH9" s="322" t="s">
        <v>68</v>
      </c>
      <c r="KWI9" s="322" t="s">
        <v>68</v>
      </c>
      <c r="KWJ9" s="322" t="s">
        <v>68</v>
      </c>
      <c r="KWK9" s="322" t="s">
        <v>68</v>
      </c>
      <c r="KWL9" s="322" t="s">
        <v>68</v>
      </c>
      <c r="KWM9" s="322" t="s">
        <v>68</v>
      </c>
      <c r="KWN9" s="322" t="s">
        <v>68</v>
      </c>
      <c r="KWO9" s="322" t="s">
        <v>68</v>
      </c>
      <c r="KWP9" s="322" t="s">
        <v>68</v>
      </c>
      <c r="KWQ9" s="322" t="s">
        <v>68</v>
      </c>
      <c r="KWR9" s="322" t="s">
        <v>68</v>
      </c>
      <c r="KWS9" s="322" t="s">
        <v>68</v>
      </c>
      <c r="KWT9" s="322" t="s">
        <v>68</v>
      </c>
      <c r="KWU9" s="322" t="s">
        <v>68</v>
      </c>
      <c r="KWV9" s="322" t="s">
        <v>68</v>
      </c>
      <c r="KWW9" s="322" t="s">
        <v>68</v>
      </c>
      <c r="KWX9" s="322" t="s">
        <v>68</v>
      </c>
      <c r="KWY9" s="322" t="s">
        <v>68</v>
      </c>
      <c r="KWZ9" s="322" t="s">
        <v>68</v>
      </c>
      <c r="KXA9" s="322" t="s">
        <v>68</v>
      </c>
      <c r="KXB9" s="322" t="s">
        <v>68</v>
      </c>
      <c r="KXC9" s="322" t="s">
        <v>68</v>
      </c>
      <c r="KXD9" s="322" t="s">
        <v>68</v>
      </c>
      <c r="KXE9" s="322" t="s">
        <v>68</v>
      </c>
      <c r="KXF9" s="322" t="s">
        <v>68</v>
      </c>
      <c r="KXG9" s="322" t="s">
        <v>68</v>
      </c>
      <c r="KXH9" s="322" t="s">
        <v>68</v>
      </c>
      <c r="KXI9" s="322" t="s">
        <v>68</v>
      </c>
      <c r="KXJ9" s="322" t="s">
        <v>68</v>
      </c>
      <c r="KXK9" s="322" t="s">
        <v>68</v>
      </c>
      <c r="KXL9" s="322" t="s">
        <v>68</v>
      </c>
      <c r="KXM9" s="322" t="s">
        <v>68</v>
      </c>
      <c r="KXN9" s="322" t="s">
        <v>68</v>
      </c>
      <c r="KXO9" s="322" t="s">
        <v>68</v>
      </c>
      <c r="KXP9" s="322" t="s">
        <v>68</v>
      </c>
      <c r="KXQ9" s="322" t="s">
        <v>68</v>
      </c>
      <c r="KXR9" s="322" t="s">
        <v>68</v>
      </c>
      <c r="KXS9" s="322" t="s">
        <v>68</v>
      </c>
      <c r="KXT9" s="322" t="s">
        <v>68</v>
      </c>
      <c r="KXU9" s="322" t="s">
        <v>68</v>
      </c>
      <c r="KXV9" s="322" t="s">
        <v>68</v>
      </c>
      <c r="KXW9" s="322" t="s">
        <v>68</v>
      </c>
      <c r="KXX9" s="322" t="s">
        <v>68</v>
      </c>
      <c r="KXY9" s="322" t="s">
        <v>68</v>
      </c>
      <c r="KXZ9" s="322" t="s">
        <v>68</v>
      </c>
      <c r="KYA9" s="322" t="s">
        <v>68</v>
      </c>
      <c r="KYB9" s="322" t="s">
        <v>68</v>
      </c>
      <c r="KYC9" s="322" t="s">
        <v>68</v>
      </c>
      <c r="KYD9" s="322" t="s">
        <v>68</v>
      </c>
      <c r="KYE9" s="322" t="s">
        <v>68</v>
      </c>
      <c r="KYF9" s="322" t="s">
        <v>68</v>
      </c>
      <c r="KYG9" s="322" t="s">
        <v>68</v>
      </c>
      <c r="KYH9" s="322" t="s">
        <v>68</v>
      </c>
      <c r="KYI9" s="322" t="s">
        <v>68</v>
      </c>
      <c r="KYJ9" s="322" t="s">
        <v>68</v>
      </c>
      <c r="KYK9" s="322" t="s">
        <v>68</v>
      </c>
      <c r="KYL9" s="322" t="s">
        <v>68</v>
      </c>
      <c r="KYM9" s="322" t="s">
        <v>68</v>
      </c>
      <c r="KYN9" s="322" t="s">
        <v>68</v>
      </c>
      <c r="KYO9" s="322" t="s">
        <v>68</v>
      </c>
      <c r="KYP9" s="322" t="s">
        <v>68</v>
      </c>
      <c r="KYQ9" s="322" t="s">
        <v>68</v>
      </c>
      <c r="KYR9" s="322" t="s">
        <v>68</v>
      </c>
      <c r="KYS9" s="322" t="s">
        <v>68</v>
      </c>
      <c r="KYT9" s="322" t="s">
        <v>68</v>
      </c>
      <c r="KYU9" s="322" t="s">
        <v>68</v>
      </c>
      <c r="KYV9" s="322" t="s">
        <v>68</v>
      </c>
      <c r="KYW9" s="322" t="s">
        <v>68</v>
      </c>
      <c r="KYX9" s="322" t="s">
        <v>68</v>
      </c>
      <c r="KYY9" s="322" t="s">
        <v>68</v>
      </c>
      <c r="KYZ9" s="322" t="s">
        <v>68</v>
      </c>
      <c r="KZA9" s="322" t="s">
        <v>68</v>
      </c>
      <c r="KZB9" s="322" t="s">
        <v>68</v>
      </c>
      <c r="KZC9" s="322" t="s">
        <v>68</v>
      </c>
      <c r="KZD9" s="322" t="s">
        <v>68</v>
      </c>
      <c r="KZE9" s="322" t="s">
        <v>68</v>
      </c>
      <c r="KZF9" s="322" t="s">
        <v>68</v>
      </c>
      <c r="KZG9" s="322" t="s">
        <v>68</v>
      </c>
      <c r="KZH9" s="322" t="s">
        <v>68</v>
      </c>
      <c r="KZI9" s="322" t="s">
        <v>68</v>
      </c>
      <c r="KZJ9" s="322" t="s">
        <v>68</v>
      </c>
      <c r="KZK9" s="322" t="s">
        <v>68</v>
      </c>
      <c r="KZL9" s="322" t="s">
        <v>68</v>
      </c>
      <c r="KZM9" s="322" t="s">
        <v>68</v>
      </c>
      <c r="KZN9" s="322" t="s">
        <v>68</v>
      </c>
      <c r="KZO9" s="322" t="s">
        <v>68</v>
      </c>
      <c r="KZP9" s="322" t="s">
        <v>68</v>
      </c>
      <c r="KZQ9" s="322" t="s">
        <v>68</v>
      </c>
      <c r="KZR9" s="322" t="s">
        <v>68</v>
      </c>
      <c r="KZS9" s="322" t="s">
        <v>68</v>
      </c>
      <c r="KZT9" s="322" t="s">
        <v>68</v>
      </c>
      <c r="KZU9" s="322" t="s">
        <v>68</v>
      </c>
      <c r="KZV9" s="322" t="s">
        <v>68</v>
      </c>
      <c r="KZW9" s="322" t="s">
        <v>68</v>
      </c>
      <c r="KZX9" s="322" t="s">
        <v>68</v>
      </c>
      <c r="KZY9" s="322" t="s">
        <v>68</v>
      </c>
      <c r="KZZ9" s="322" t="s">
        <v>68</v>
      </c>
      <c r="LAA9" s="322" t="s">
        <v>68</v>
      </c>
      <c r="LAB9" s="322" t="s">
        <v>68</v>
      </c>
      <c r="LAC9" s="322" t="s">
        <v>68</v>
      </c>
      <c r="LAD9" s="322" t="s">
        <v>68</v>
      </c>
      <c r="LAE9" s="322" t="s">
        <v>68</v>
      </c>
      <c r="LAF9" s="322" t="s">
        <v>68</v>
      </c>
      <c r="LAG9" s="322" t="s">
        <v>68</v>
      </c>
      <c r="LAH9" s="322" t="s">
        <v>68</v>
      </c>
      <c r="LAI9" s="322" t="s">
        <v>68</v>
      </c>
      <c r="LAJ9" s="322" t="s">
        <v>68</v>
      </c>
      <c r="LAK9" s="322" t="s">
        <v>68</v>
      </c>
      <c r="LAL9" s="322" t="s">
        <v>68</v>
      </c>
      <c r="LAM9" s="322" t="s">
        <v>68</v>
      </c>
      <c r="LAN9" s="322" t="s">
        <v>68</v>
      </c>
      <c r="LAO9" s="322" t="s">
        <v>68</v>
      </c>
      <c r="LAP9" s="322" t="s">
        <v>68</v>
      </c>
      <c r="LAQ9" s="322" t="s">
        <v>68</v>
      </c>
      <c r="LAR9" s="322" t="s">
        <v>68</v>
      </c>
      <c r="LAS9" s="322" t="s">
        <v>68</v>
      </c>
      <c r="LAT9" s="322" t="s">
        <v>68</v>
      </c>
      <c r="LAU9" s="322" t="s">
        <v>68</v>
      </c>
      <c r="LAV9" s="322" t="s">
        <v>68</v>
      </c>
      <c r="LAW9" s="322" t="s">
        <v>68</v>
      </c>
      <c r="LAX9" s="322" t="s">
        <v>68</v>
      </c>
      <c r="LAY9" s="322" t="s">
        <v>68</v>
      </c>
      <c r="LAZ9" s="322" t="s">
        <v>68</v>
      </c>
      <c r="LBA9" s="322" t="s">
        <v>68</v>
      </c>
      <c r="LBB9" s="322" t="s">
        <v>68</v>
      </c>
      <c r="LBC9" s="322" t="s">
        <v>68</v>
      </c>
      <c r="LBD9" s="322" t="s">
        <v>68</v>
      </c>
      <c r="LBE9" s="322" t="s">
        <v>68</v>
      </c>
      <c r="LBF9" s="322" t="s">
        <v>68</v>
      </c>
      <c r="LBG9" s="322" t="s">
        <v>68</v>
      </c>
      <c r="LBH9" s="322" t="s">
        <v>68</v>
      </c>
      <c r="LBI9" s="322" t="s">
        <v>68</v>
      </c>
      <c r="LBJ9" s="322" t="s">
        <v>68</v>
      </c>
      <c r="LBK9" s="322" t="s">
        <v>68</v>
      </c>
      <c r="LBL9" s="322" t="s">
        <v>68</v>
      </c>
      <c r="LBM9" s="322" t="s">
        <v>68</v>
      </c>
      <c r="LBN9" s="322" t="s">
        <v>68</v>
      </c>
      <c r="LBO9" s="322" t="s">
        <v>68</v>
      </c>
      <c r="LBP9" s="322" t="s">
        <v>68</v>
      </c>
      <c r="LBQ9" s="322" t="s">
        <v>68</v>
      </c>
      <c r="LBR9" s="322" t="s">
        <v>68</v>
      </c>
      <c r="LBS9" s="322" t="s">
        <v>68</v>
      </c>
      <c r="LBT9" s="322" t="s">
        <v>68</v>
      </c>
      <c r="LBU9" s="322" t="s">
        <v>68</v>
      </c>
      <c r="LBV9" s="322" t="s">
        <v>68</v>
      </c>
      <c r="LBW9" s="322" t="s">
        <v>68</v>
      </c>
      <c r="LBX9" s="322" t="s">
        <v>68</v>
      </c>
      <c r="LBY9" s="322" t="s">
        <v>68</v>
      </c>
      <c r="LBZ9" s="322" t="s">
        <v>68</v>
      </c>
      <c r="LCA9" s="322" t="s">
        <v>68</v>
      </c>
      <c r="LCB9" s="322" t="s">
        <v>68</v>
      </c>
      <c r="LCC9" s="322" t="s">
        <v>68</v>
      </c>
      <c r="LCD9" s="322" t="s">
        <v>68</v>
      </c>
      <c r="LCE9" s="322" t="s">
        <v>68</v>
      </c>
      <c r="LCF9" s="322" t="s">
        <v>68</v>
      </c>
      <c r="LCG9" s="322" t="s">
        <v>68</v>
      </c>
      <c r="LCH9" s="322" t="s">
        <v>68</v>
      </c>
      <c r="LCI9" s="322" t="s">
        <v>68</v>
      </c>
      <c r="LCJ9" s="322" t="s">
        <v>68</v>
      </c>
      <c r="LCK9" s="322" t="s">
        <v>68</v>
      </c>
      <c r="LCL9" s="322" t="s">
        <v>68</v>
      </c>
      <c r="LCM9" s="322" t="s">
        <v>68</v>
      </c>
      <c r="LCN9" s="322" t="s">
        <v>68</v>
      </c>
      <c r="LCO9" s="322" t="s">
        <v>68</v>
      </c>
      <c r="LCP9" s="322" t="s">
        <v>68</v>
      </c>
      <c r="LCQ9" s="322" t="s">
        <v>68</v>
      </c>
      <c r="LCR9" s="322" t="s">
        <v>68</v>
      </c>
      <c r="LCS9" s="322" t="s">
        <v>68</v>
      </c>
      <c r="LCT9" s="322" t="s">
        <v>68</v>
      </c>
      <c r="LCU9" s="322" t="s">
        <v>68</v>
      </c>
      <c r="LCV9" s="322" t="s">
        <v>68</v>
      </c>
      <c r="LCW9" s="322" t="s">
        <v>68</v>
      </c>
      <c r="LCX9" s="322" t="s">
        <v>68</v>
      </c>
      <c r="LCY9" s="322" t="s">
        <v>68</v>
      </c>
      <c r="LCZ9" s="322" t="s">
        <v>68</v>
      </c>
      <c r="LDA9" s="322" t="s">
        <v>68</v>
      </c>
      <c r="LDB9" s="322" t="s">
        <v>68</v>
      </c>
      <c r="LDC9" s="322" t="s">
        <v>68</v>
      </c>
      <c r="LDD9" s="322" t="s">
        <v>68</v>
      </c>
      <c r="LDE9" s="322" t="s">
        <v>68</v>
      </c>
      <c r="LDF9" s="322" t="s">
        <v>68</v>
      </c>
      <c r="LDG9" s="322" t="s">
        <v>68</v>
      </c>
      <c r="LDH9" s="322" t="s">
        <v>68</v>
      </c>
      <c r="LDI9" s="322" t="s">
        <v>68</v>
      </c>
      <c r="LDJ9" s="322" t="s">
        <v>68</v>
      </c>
      <c r="LDK9" s="322" t="s">
        <v>68</v>
      </c>
      <c r="LDL9" s="322" t="s">
        <v>68</v>
      </c>
      <c r="LDM9" s="322" t="s">
        <v>68</v>
      </c>
      <c r="LDN9" s="322" t="s">
        <v>68</v>
      </c>
      <c r="LDO9" s="322" t="s">
        <v>68</v>
      </c>
      <c r="LDP9" s="322" t="s">
        <v>68</v>
      </c>
      <c r="LDQ9" s="322" t="s">
        <v>68</v>
      </c>
      <c r="LDR9" s="322" t="s">
        <v>68</v>
      </c>
      <c r="LDS9" s="322" t="s">
        <v>68</v>
      </c>
      <c r="LDT9" s="322" t="s">
        <v>68</v>
      </c>
      <c r="LDU9" s="322" t="s">
        <v>68</v>
      </c>
      <c r="LDV9" s="322" t="s">
        <v>68</v>
      </c>
      <c r="LDW9" s="322" t="s">
        <v>68</v>
      </c>
      <c r="LDX9" s="322" t="s">
        <v>68</v>
      </c>
      <c r="LDY9" s="322" t="s">
        <v>68</v>
      </c>
      <c r="LDZ9" s="322" t="s">
        <v>68</v>
      </c>
      <c r="LEA9" s="322" t="s">
        <v>68</v>
      </c>
      <c r="LEB9" s="322" t="s">
        <v>68</v>
      </c>
      <c r="LEC9" s="322" t="s">
        <v>68</v>
      </c>
      <c r="LED9" s="322" t="s">
        <v>68</v>
      </c>
      <c r="LEE9" s="322" t="s">
        <v>68</v>
      </c>
      <c r="LEF9" s="322" t="s">
        <v>68</v>
      </c>
      <c r="LEG9" s="322" t="s">
        <v>68</v>
      </c>
      <c r="LEH9" s="322" t="s">
        <v>68</v>
      </c>
      <c r="LEI9" s="322" t="s">
        <v>68</v>
      </c>
      <c r="LEJ9" s="322" t="s">
        <v>68</v>
      </c>
      <c r="LEK9" s="322" t="s">
        <v>68</v>
      </c>
      <c r="LEL9" s="322" t="s">
        <v>68</v>
      </c>
      <c r="LEM9" s="322" t="s">
        <v>68</v>
      </c>
      <c r="LEN9" s="322" t="s">
        <v>68</v>
      </c>
      <c r="LEO9" s="322" t="s">
        <v>68</v>
      </c>
      <c r="LEP9" s="322" t="s">
        <v>68</v>
      </c>
      <c r="LEQ9" s="322" t="s">
        <v>68</v>
      </c>
      <c r="LER9" s="322" t="s">
        <v>68</v>
      </c>
      <c r="LES9" s="322" t="s">
        <v>68</v>
      </c>
      <c r="LET9" s="322" t="s">
        <v>68</v>
      </c>
      <c r="LEU9" s="322" t="s">
        <v>68</v>
      </c>
      <c r="LEV9" s="322" t="s">
        <v>68</v>
      </c>
      <c r="LEW9" s="322" t="s">
        <v>68</v>
      </c>
      <c r="LEX9" s="322" t="s">
        <v>68</v>
      </c>
      <c r="LEY9" s="322" t="s">
        <v>68</v>
      </c>
      <c r="LEZ9" s="322" t="s">
        <v>68</v>
      </c>
      <c r="LFA9" s="322" t="s">
        <v>68</v>
      </c>
      <c r="LFB9" s="322" t="s">
        <v>68</v>
      </c>
      <c r="LFC9" s="322" t="s">
        <v>68</v>
      </c>
      <c r="LFD9" s="322" t="s">
        <v>68</v>
      </c>
      <c r="LFE9" s="322" t="s">
        <v>68</v>
      </c>
      <c r="LFF9" s="322" t="s">
        <v>68</v>
      </c>
      <c r="LFG9" s="322" t="s">
        <v>68</v>
      </c>
      <c r="LFH9" s="322" t="s">
        <v>68</v>
      </c>
      <c r="LFI9" s="322" t="s">
        <v>68</v>
      </c>
      <c r="LFJ9" s="322" t="s">
        <v>68</v>
      </c>
      <c r="LFK9" s="322" t="s">
        <v>68</v>
      </c>
      <c r="LFL9" s="322" t="s">
        <v>68</v>
      </c>
      <c r="LFM9" s="322" t="s">
        <v>68</v>
      </c>
      <c r="LFN9" s="322" t="s">
        <v>68</v>
      </c>
      <c r="LFO9" s="322" t="s">
        <v>68</v>
      </c>
      <c r="LFP9" s="322" t="s">
        <v>68</v>
      </c>
      <c r="LFQ9" s="322" t="s">
        <v>68</v>
      </c>
      <c r="LFR9" s="322" t="s">
        <v>68</v>
      </c>
      <c r="LFS9" s="322" t="s">
        <v>68</v>
      </c>
      <c r="LFT9" s="322" t="s">
        <v>68</v>
      </c>
      <c r="LFU9" s="322" t="s">
        <v>68</v>
      </c>
      <c r="LFV9" s="322" t="s">
        <v>68</v>
      </c>
      <c r="LFW9" s="322" t="s">
        <v>68</v>
      </c>
      <c r="LFX9" s="322" t="s">
        <v>68</v>
      </c>
      <c r="LFY9" s="322" t="s">
        <v>68</v>
      </c>
      <c r="LFZ9" s="322" t="s">
        <v>68</v>
      </c>
      <c r="LGA9" s="322" t="s">
        <v>68</v>
      </c>
      <c r="LGB9" s="322" t="s">
        <v>68</v>
      </c>
      <c r="LGC9" s="322" t="s">
        <v>68</v>
      </c>
      <c r="LGD9" s="322" t="s">
        <v>68</v>
      </c>
      <c r="LGE9" s="322" t="s">
        <v>68</v>
      </c>
      <c r="LGF9" s="322" t="s">
        <v>68</v>
      </c>
      <c r="LGG9" s="322" t="s">
        <v>68</v>
      </c>
      <c r="LGH9" s="322" t="s">
        <v>68</v>
      </c>
      <c r="LGI9" s="322" t="s">
        <v>68</v>
      </c>
      <c r="LGJ9" s="322" t="s">
        <v>68</v>
      </c>
      <c r="LGK9" s="322" t="s">
        <v>68</v>
      </c>
      <c r="LGL9" s="322" t="s">
        <v>68</v>
      </c>
      <c r="LGM9" s="322" t="s">
        <v>68</v>
      </c>
      <c r="LGN9" s="322" t="s">
        <v>68</v>
      </c>
      <c r="LGO9" s="322" t="s">
        <v>68</v>
      </c>
      <c r="LGP9" s="322" t="s">
        <v>68</v>
      </c>
      <c r="LGQ9" s="322" t="s">
        <v>68</v>
      </c>
      <c r="LGR9" s="322" t="s">
        <v>68</v>
      </c>
      <c r="LGS9" s="322" t="s">
        <v>68</v>
      </c>
      <c r="LGT9" s="322" t="s">
        <v>68</v>
      </c>
      <c r="LGU9" s="322" t="s">
        <v>68</v>
      </c>
      <c r="LGV9" s="322" t="s">
        <v>68</v>
      </c>
      <c r="LGW9" s="322" t="s">
        <v>68</v>
      </c>
      <c r="LGX9" s="322" t="s">
        <v>68</v>
      </c>
      <c r="LGY9" s="322" t="s">
        <v>68</v>
      </c>
      <c r="LGZ9" s="322" t="s">
        <v>68</v>
      </c>
      <c r="LHA9" s="322" t="s">
        <v>68</v>
      </c>
      <c r="LHB9" s="322" t="s">
        <v>68</v>
      </c>
      <c r="LHC9" s="322" t="s">
        <v>68</v>
      </c>
      <c r="LHD9" s="322" t="s">
        <v>68</v>
      </c>
      <c r="LHE9" s="322" t="s">
        <v>68</v>
      </c>
      <c r="LHF9" s="322" t="s">
        <v>68</v>
      </c>
      <c r="LHG9" s="322" t="s">
        <v>68</v>
      </c>
      <c r="LHH9" s="322" t="s">
        <v>68</v>
      </c>
      <c r="LHI9" s="322" t="s">
        <v>68</v>
      </c>
      <c r="LHJ9" s="322" t="s">
        <v>68</v>
      </c>
      <c r="LHK9" s="322" t="s">
        <v>68</v>
      </c>
      <c r="LHL9" s="322" t="s">
        <v>68</v>
      </c>
      <c r="LHM9" s="322" t="s">
        <v>68</v>
      </c>
      <c r="LHN9" s="322" t="s">
        <v>68</v>
      </c>
      <c r="LHO9" s="322" t="s">
        <v>68</v>
      </c>
      <c r="LHP9" s="322" t="s">
        <v>68</v>
      </c>
      <c r="LHQ9" s="322" t="s">
        <v>68</v>
      </c>
      <c r="LHR9" s="322" t="s">
        <v>68</v>
      </c>
      <c r="LHS9" s="322" t="s">
        <v>68</v>
      </c>
      <c r="LHT9" s="322" t="s">
        <v>68</v>
      </c>
      <c r="LHU9" s="322" t="s">
        <v>68</v>
      </c>
      <c r="LHV9" s="322" t="s">
        <v>68</v>
      </c>
      <c r="LHW9" s="322" t="s">
        <v>68</v>
      </c>
      <c r="LHX9" s="322" t="s">
        <v>68</v>
      </c>
      <c r="LHY9" s="322" t="s">
        <v>68</v>
      </c>
      <c r="LHZ9" s="322" t="s">
        <v>68</v>
      </c>
      <c r="LIA9" s="322" t="s">
        <v>68</v>
      </c>
      <c r="LIB9" s="322" t="s">
        <v>68</v>
      </c>
      <c r="LIC9" s="322" t="s">
        <v>68</v>
      </c>
      <c r="LID9" s="322" t="s">
        <v>68</v>
      </c>
      <c r="LIE9" s="322" t="s">
        <v>68</v>
      </c>
      <c r="LIF9" s="322" t="s">
        <v>68</v>
      </c>
      <c r="LIG9" s="322" t="s">
        <v>68</v>
      </c>
      <c r="LIH9" s="322" t="s">
        <v>68</v>
      </c>
      <c r="LII9" s="322" t="s">
        <v>68</v>
      </c>
      <c r="LIJ9" s="322" t="s">
        <v>68</v>
      </c>
      <c r="LIK9" s="322" t="s">
        <v>68</v>
      </c>
      <c r="LIL9" s="322" t="s">
        <v>68</v>
      </c>
      <c r="LIM9" s="322" t="s">
        <v>68</v>
      </c>
      <c r="LIN9" s="322" t="s">
        <v>68</v>
      </c>
      <c r="LIO9" s="322" t="s">
        <v>68</v>
      </c>
      <c r="LIP9" s="322" t="s">
        <v>68</v>
      </c>
      <c r="LIQ9" s="322" t="s">
        <v>68</v>
      </c>
      <c r="LIR9" s="322" t="s">
        <v>68</v>
      </c>
      <c r="LIS9" s="322" t="s">
        <v>68</v>
      </c>
      <c r="LIT9" s="322" t="s">
        <v>68</v>
      </c>
      <c r="LIU9" s="322" t="s">
        <v>68</v>
      </c>
      <c r="LIV9" s="322" t="s">
        <v>68</v>
      </c>
      <c r="LIW9" s="322" t="s">
        <v>68</v>
      </c>
      <c r="LIX9" s="322" t="s">
        <v>68</v>
      </c>
      <c r="LIY9" s="322" t="s">
        <v>68</v>
      </c>
      <c r="LIZ9" s="322" t="s">
        <v>68</v>
      </c>
      <c r="LJA9" s="322" t="s">
        <v>68</v>
      </c>
      <c r="LJB9" s="322" t="s">
        <v>68</v>
      </c>
      <c r="LJC9" s="322" t="s">
        <v>68</v>
      </c>
      <c r="LJD9" s="322" t="s">
        <v>68</v>
      </c>
      <c r="LJE9" s="322" t="s">
        <v>68</v>
      </c>
      <c r="LJF9" s="322" t="s">
        <v>68</v>
      </c>
      <c r="LJG9" s="322" t="s">
        <v>68</v>
      </c>
      <c r="LJH9" s="322" t="s">
        <v>68</v>
      </c>
      <c r="LJI9" s="322" t="s">
        <v>68</v>
      </c>
      <c r="LJJ9" s="322" t="s">
        <v>68</v>
      </c>
      <c r="LJK9" s="322" t="s">
        <v>68</v>
      </c>
      <c r="LJL9" s="322" t="s">
        <v>68</v>
      </c>
      <c r="LJM9" s="322" t="s">
        <v>68</v>
      </c>
      <c r="LJN9" s="322" t="s">
        <v>68</v>
      </c>
      <c r="LJO9" s="322" t="s">
        <v>68</v>
      </c>
      <c r="LJP9" s="322" t="s">
        <v>68</v>
      </c>
      <c r="LJQ9" s="322" t="s">
        <v>68</v>
      </c>
      <c r="LJR9" s="322" t="s">
        <v>68</v>
      </c>
      <c r="LJS9" s="322" t="s">
        <v>68</v>
      </c>
      <c r="LJT9" s="322" t="s">
        <v>68</v>
      </c>
      <c r="LJU9" s="322" t="s">
        <v>68</v>
      </c>
      <c r="LJV9" s="322" t="s">
        <v>68</v>
      </c>
      <c r="LJW9" s="322" t="s">
        <v>68</v>
      </c>
      <c r="LJX9" s="322" t="s">
        <v>68</v>
      </c>
      <c r="LJY9" s="322" t="s">
        <v>68</v>
      </c>
      <c r="LJZ9" s="322" t="s">
        <v>68</v>
      </c>
      <c r="LKA9" s="322" t="s">
        <v>68</v>
      </c>
      <c r="LKB9" s="322" t="s">
        <v>68</v>
      </c>
      <c r="LKC9" s="322" t="s">
        <v>68</v>
      </c>
      <c r="LKD9" s="322" t="s">
        <v>68</v>
      </c>
      <c r="LKE9" s="322" t="s">
        <v>68</v>
      </c>
      <c r="LKF9" s="322" t="s">
        <v>68</v>
      </c>
      <c r="LKG9" s="322" t="s">
        <v>68</v>
      </c>
      <c r="LKH9" s="322" t="s">
        <v>68</v>
      </c>
      <c r="LKI9" s="322" t="s">
        <v>68</v>
      </c>
      <c r="LKJ9" s="322" t="s">
        <v>68</v>
      </c>
      <c r="LKK9" s="322" t="s">
        <v>68</v>
      </c>
      <c r="LKL9" s="322" t="s">
        <v>68</v>
      </c>
      <c r="LKM9" s="322" t="s">
        <v>68</v>
      </c>
      <c r="LKN9" s="322" t="s">
        <v>68</v>
      </c>
      <c r="LKO9" s="322" t="s">
        <v>68</v>
      </c>
      <c r="LKP9" s="322" t="s">
        <v>68</v>
      </c>
      <c r="LKQ9" s="322" t="s">
        <v>68</v>
      </c>
      <c r="LKR9" s="322" t="s">
        <v>68</v>
      </c>
      <c r="LKS9" s="322" t="s">
        <v>68</v>
      </c>
      <c r="LKT9" s="322" t="s">
        <v>68</v>
      </c>
      <c r="LKU9" s="322" t="s">
        <v>68</v>
      </c>
      <c r="LKV9" s="322" t="s">
        <v>68</v>
      </c>
      <c r="LKW9" s="322" t="s">
        <v>68</v>
      </c>
      <c r="LKX9" s="322" t="s">
        <v>68</v>
      </c>
      <c r="LKY9" s="322" t="s">
        <v>68</v>
      </c>
      <c r="LKZ9" s="322" t="s">
        <v>68</v>
      </c>
      <c r="LLA9" s="322" t="s">
        <v>68</v>
      </c>
      <c r="LLB9" s="322" t="s">
        <v>68</v>
      </c>
      <c r="LLC9" s="322" t="s">
        <v>68</v>
      </c>
      <c r="LLD9" s="322" t="s">
        <v>68</v>
      </c>
      <c r="LLE9" s="322" t="s">
        <v>68</v>
      </c>
      <c r="LLF9" s="322" t="s">
        <v>68</v>
      </c>
      <c r="LLG9" s="322" t="s">
        <v>68</v>
      </c>
      <c r="LLH9" s="322" t="s">
        <v>68</v>
      </c>
      <c r="LLI9" s="322" t="s">
        <v>68</v>
      </c>
      <c r="LLJ9" s="322" t="s">
        <v>68</v>
      </c>
      <c r="LLK9" s="322" t="s">
        <v>68</v>
      </c>
      <c r="LLL9" s="322" t="s">
        <v>68</v>
      </c>
      <c r="LLM9" s="322" t="s">
        <v>68</v>
      </c>
      <c r="LLN9" s="322" t="s">
        <v>68</v>
      </c>
      <c r="LLO9" s="322" t="s">
        <v>68</v>
      </c>
      <c r="LLP9" s="322" t="s">
        <v>68</v>
      </c>
      <c r="LLQ9" s="322" t="s">
        <v>68</v>
      </c>
      <c r="LLR9" s="322" t="s">
        <v>68</v>
      </c>
      <c r="LLS9" s="322" t="s">
        <v>68</v>
      </c>
      <c r="LLT9" s="322" t="s">
        <v>68</v>
      </c>
      <c r="LLU9" s="322" t="s">
        <v>68</v>
      </c>
      <c r="LLV9" s="322" t="s">
        <v>68</v>
      </c>
      <c r="LLW9" s="322" t="s">
        <v>68</v>
      </c>
      <c r="LLX9" s="322" t="s">
        <v>68</v>
      </c>
      <c r="LLY9" s="322" t="s">
        <v>68</v>
      </c>
      <c r="LLZ9" s="322" t="s">
        <v>68</v>
      </c>
      <c r="LMA9" s="322" t="s">
        <v>68</v>
      </c>
      <c r="LMB9" s="322" t="s">
        <v>68</v>
      </c>
      <c r="LMC9" s="322" t="s">
        <v>68</v>
      </c>
      <c r="LMD9" s="322" t="s">
        <v>68</v>
      </c>
      <c r="LME9" s="322" t="s">
        <v>68</v>
      </c>
      <c r="LMF9" s="322" t="s">
        <v>68</v>
      </c>
      <c r="LMG9" s="322" t="s">
        <v>68</v>
      </c>
      <c r="LMH9" s="322" t="s">
        <v>68</v>
      </c>
      <c r="LMI9" s="322" t="s">
        <v>68</v>
      </c>
      <c r="LMJ9" s="322" t="s">
        <v>68</v>
      </c>
      <c r="LMK9" s="322" t="s">
        <v>68</v>
      </c>
      <c r="LML9" s="322" t="s">
        <v>68</v>
      </c>
      <c r="LMM9" s="322" t="s">
        <v>68</v>
      </c>
      <c r="LMN9" s="322" t="s">
        <v>68</v>
      </c>
      <c r="LMO9" s="322" t="s">
        <v>68</v>
      </c>
      <c r="LMP9" s="322" t="s">
        <v>68</v>
      </c>
      <c r="LMQ9" s="322" t="s">
        <v>68</v>
      </c>
      <c r="LMR9" s="322" t="s">
        <v>68</v>
      </c>
      <c r="LMS9" s="322" t="s">
        <v>68</v>
      </c>
      <c r="LMT9" s="322" t="s">
        <v>68</v>
      </c>
      <c r="LMU9" s="322" t="s">
        <v>68</v>
      </c>
      <c r="LMV9" s="322" t="s">
        <v>68</v>
      </c>
      <c r="LMW9" s="322" t="s">
        <v>68</v>
      </c>
      <c r="LMX9" s="322" t="s">
        <v>68</v>
      </c>
      <c r="LMY9" s="322" t="s">
        <v>68</v>
      </c>
      <c r="LMZ9" s="322" t="s">
        <v>68</v>
      </c>
      <c r="LNA9" s="322" t="s">
        <v>68</v>
      </c>
      <c r="LNB9" s="322" t="s">
        <v>68</v>
      </c>
      <c r="LNC9" s="322" t="s">
        <v>68</v>
      </c>
      <c r="LND9" s="322" t="s">
        <v>68</v>
      </c>
      <c r="LNE9" s="322" t="s">
        <v>68</v>
      </c>
      <c r="LNF9" s="322" t="s">
        <v>68</v>
      </c>
      <c r="LNG9" s="322" t="s">
        <v>68</v>
      </c>
      <c r="LNH9" s="322" t="s">
        <v>68</v>
      </c>
      <c r="LNI9" s="322" t="s">
        <v>68</v>
      </c>
      <c r="LNJ9" s="322" t="s">
        <v>68</v>
      </c>
      <c r="LNK9" s="322" t="s">
        <v>68</v>
      </c>
      <c r="LNL9" s="322" t="s">
        <v>68</v>
      </c>
      <c r="LNM9" s="322" t="s">
        <v>68</v>
      </c>
      <c r="LNN9" s="322" t="s">
        <v>68</v>
      </c>
      <c r="LNO9" s="322" t="s">
        <v>68</v>
      </c>
      <c r="LNP9" s="322" t="s">
        <v>68</v>
      </c>
      <c r="LNQ9" s="322" t="s">
        <v>68</v>
      </c>
      <c r="LNR9" s="322" t="s">
        <v>68</v>
      </c>
      <c r="LNS9" s="322" t="s">
        <v>68</v>
      </c>
      <c r="LNT9" s="322" t="s">
        <v>68</v>
      </c>
      <c r="LNU9" s="322" t="s">
        <v>68</v>
      </c>
      <c r="LNV9" s="322" t="s">
        <v>68</v>
      </c>
      <c r="LNW9" s="322" t="s">
        <v>68</v>
      </c>
      <c r="LNX9" s="322" t="s">
        <v>68</v>
      </c>
      <c r="LNY9" s="322" t="s">
        <v>68</v>
      </c>
      <c r="LNZ9" s="322" t="s">
        <v>68</v>
      </c>
      <c r="LOA9" s="322" t="s">
        <v>68</v>
      </c>
      <c r="LOB9" s="322" t="s">
        <v>68</v>
      </c>
      <c r="LOC9" s="322" t="s">
        <v>68</v>
      </c>
      <c r="LOD9" s="322" t="s">
        <v>68</v>
      </c>
      <c r="LOE9" s="322" t="s">
        <v>68</v>
      </c>
      <c r="LOF9" s="322" t="s">
        <v>68</v>
      </c>
      <c r="LOG9" s="322" t="s">
        <v>68</v>
      </c>
      <c r="LOH9" s="322" t="s">
        <v>68</v>
      </c>
      <c r="LOI9" s="322" t="s">
        <v>68</v>
      </c>
      <c r="LOJ9" s="322" t="s">
        <v>68</v>
      </c>
      <c r="LOK9" s="322" t="s">
        <v>68</v>
      </c>
      <c r="LOL9" s="322" t="s">
        <v>68</v>
      </c>
      <c r="LOM9" s="322" t="s">
        <v>68</v>
      </c>
      <c r="LON9" s="322" t="s">
        <v>68</v>
      </c>
      <c r="LOO9" s="322" t="s">
        <v>68</v>
      </c>
      <c r="LOP9" s="322" t="s">
        <v>68</v>
      </c>
      <c r="LOQ9" s="322" t="s">
        <v>68</v>
      </c>
      <c r="LOR9" s="322" t="s">
        <v>68</v>
      </c>
      <c r="LOS9" s="322" t="s">
        <v>68</v>
      </c>
      <c r="LOT9" s="322" t="s">
        <v>68</v>
      </c>
      <c r="LOU9" s="322" t="s">
        <v>68</v>
      </c>
      <c r="LOV9" s="322" t="s">
        <v>68</v>
      </c>
      <c r="LOW9" s="322" t="s">
        <v>68</v>
      </c>
      <c r="LOX9" s="322" t="s">
        <v>68</v>
      </c>
      <c r="LOY9" s="322" t="s">
        <v>68</v>
      </c>
      <c r="LOZ9" s="322" t="s">
        <v>68</v>
      </c>
      <c r="LPA9" s="322" t="s">
        <v>68</v>
      </c>
      <c r="LPB9" s="322" t="s">
        <v>68</v>
      </c>
      <c r="LPC9" s="322" t="s">
        <v>68</v>
      </c>
      <c r="LPD9" s="322" t="s">
        <v>68</v>
      </c>
      <c r="LPE9" s="322" t="s">
        <v>68</v>
      </c>
      <c r="LPF9" s="322" t="s">
        <v>68</v>
      </c>
      <c r="LPG9" s="322" t="s">
        <v>68</v>
      </c>
      <c r="LPH9" s="322" t="s">
        <v>68</v>
      </c>
      <c r="LPI9" s="322" t="s">
        <v>68</v>
      </c>
      <c r="LPJ9" s="322" t="s">
        <v>68</v>
      </c>
      <c r="LPK9" s="322" t="s">
        <v>68</v>
      </c>
      <c r="LPL9" s="322" t="s">
        <v>68</v>
      </c>
      <c r="LPM9" s="322" t="s">
        <v>68</v>
      </c>
      <c r="LPN9" s="322" t="s">
        <v>68</v>
      </c>
      <c r="LPO9" s="322" t="s">
        <v>68</v>
      </c>
      <c r="LPP9" s="322" t="s">
        <v>68</v>
      </c>
      <c r="LPQ9" s="322" t="s">
        <v>68</v>
      </c>
      <c r="LPR9" s="322" t="s">
        <v>68</v>
      </c>
      <c r="LPS9" s="322" t="s">
        <v>68</v>
      </c>
      <c r="LPT9" s="322" t="s">
        <v>68</v>
      </c>
      <c r="LPU9" s="322" t="s">
        <v>68</v>
      </c>
      <c r="LPV9" s="322" t="s">
        <v>68</v>
      </c>
      <c r="LPW9" s="322" t="s">
        <v>68</v>
      </c>
      <c r="LPX9" s="322" t="s">
        <v>68</v>
      </c>
      <c r="LPY9" s="322" t="s">
        <v>68</v>
      </c>
      <c r="LPZ9" s="322" t="s">
        <v>68</v>
      </c>
      <c r="LQA9" s="322" t="s">
        <v>68</v>
      </c>
      <c r="LQB9" s="322" t="s">
        <v>68</v>
      </c>
      <c r="LQC9" s="322" t="s">
        <v>68</v>
      </c>
      <c r="LQD9" s="322" t="s">
        <v>68</v>
      </c>
      <c r="LQE9" s="322" t="s">
        <v>68</v>
      </c>
      <c r="LQF9" s="322" t="s">
        <v>68</v>
      </c>
      <c r="LQG9" s="322" t="s">
        <v>68</v>
      </c>
      <c r="LQH9" s="322" t="s">
        <v>68</v>
      </c>
      <c r="LQI9" s="322" t="s">
        <v>68</v>
      </c>
      <c r="LQJ9" s="322" t="s">
        <v>68</v>
      </c>
      <c r="LQK9" s="322" t="s">
        <v>68</v>
      </c>
      <c r="LQL9" s="322" t="s">
        <v>68</v>
      </c>
      <c r="LQM9" s="322" t="s">
        <v>68</v>
      </c>
      <c r="LQN9" s="322" t="s">
        <v>68</v>
      </c>
      <c r="LQO9" s="322" t="s">
        <v>68</v>
      </c>
      <c r="LQP9" s="322" t="s">
        <v>68</v>
      </c>
      <c r="LQQ9" s="322" t="s">
        <v>68</v>
      </c>
      <c r="LQR9" s="322" t="s">
        <v>68</v>
      </c>
      <c r="LQS9" s="322" t="s">
        <v>68</v>
      </c>
      <c r="LQT9" s="322" t="s">
        <v>68</v>
      </c>
      <c r="LQU9" s="322" t="s">
        <v>68</v>
      </c>
      <c r="LQV9" s="322" t="s">
        <v>68</v>
      </c>
      <c r="LQW9" s="322" t="s">
        <v>68</v>
      </c>
      <c r="LQX9" s="322" t="s">
        <v>68</v>
      </c>
      <c r="LQY9" s="322" t="s">
        <v>68</v>
      </c>
      <c r="LQZ9" s="322" t="s">
        <v>68</v>
      </c>
      <c r="LRA9" s="322" t="s">
        <v>68</v>
      </c>
      <c r="LRB9" s="322" t="s">
        <v>68</v>
      </c>
      <c r="LRC9" s="322" t="s">
        <v>68</v>
      </c>
      <c r="LRD9" s="322" t="s">
        <v>68</v>
      </c>
      <c r="LRE9" s="322" t="s">
        <v>68</v>
      </c>
      <c r="LRF9" s="322" t="s">
        <v>68</v>
      </c>
      <c r="LRG9" s="322" t="s">
        <v>68</v>
      </c>
      <c r="LRH9" s="322" t="s">
        <v>68</v>
      </c>
      <c r="LRI9" s="322" t="s">
        <v>68</v>
      </c>
      <c r="LRJ9" s="322" t="s">
        <v>68</v>
      </c>
      <c r="LRK9" s="322" t="s">
        <v>68</v>
      </c>
      <c r="LRL9" s="322" t="s">
        <v>68</v>
      </c>
      <c r="LRM9" s="322" t="s">
        <v>68</v>
      </c>
      <c r="LRN9" s="322" t="s">
        <v>68</v>
      </c>
      <c r="LRO9" s="322" t="s">
        <v>68</v>
      </c>
      <c r="LRP9" s="322" t="s">
        <v>68</v>
      </c>
      <c r="LRQ9" s="322" t="s">
        <v>68</v>
      </c>
      <c r="LRR9" s="322" t="s">
        <v>68</v>
      </c>
      <c r="LRS9" s="322" t="s">
        <v>68</v>
      </c>
      <c r="LRT9" s="322" t="s">
        <v>68</v>
      </c>
      <c r="LRU9" s="322" t="s">
        <v>68</v>
      </c>
      <c r="LRV9" s="322" t="s">
        <v>68</v>
      </c>
      <c r="LRW9" s="322" t="s">
        <v>68</v>
      </c>
      <c r="LRX9" s="322" t="s">
        <v>68</v>
      </c>
      <c r="LRY9" s="322" t="s">
        <v>68</v>
      </c>
      <c r="LRZ9" s="322" t="s">
        <v>68</v>
      </c>
      <c r="LSA9" s="322" t="s">
        <v>68</v>
      </c>
      <c r="LSB9" s="322" t="s">
        <v>68</v>
      </c>
      <c r="LSC9" s="322" t="s">
        <v>68</v>
      </c>
      <c r="LSD9" s="322" t="s">
        <v>68</v>
      </c>
      <c r="LSE9" s="322" t="s">
        <v>68</v>
      </c>
      <c r="LSF9" s="322" t="s">
        <v>68</v>
      </c>
      <c r="LSG9" s="322" t="s">
        <v>68</v>
      </c>
      <c r="LSH9" s="322" t="s">
        <v>68</v>
      </c>
      <c r="LSI9" s="322" t="s">
        <v>68</v>
      </c>
      <c r="LSJ9" s="322" t="s">
        <v>68</v>
      </c>
      <c r="LSK9" s="322" t="s">
        <v>68</v>
      </c>
      <c r="LSL9" s="322" t="s">
        <v>68</v>
      </c>
      <c r="LSM9" s="322" t="s">
        <v>68</v>
      </c>
      <c r="LSN9" s="322" t="s">
        <v>68</v>
      </c>
      <c r="LSO9" s="322" t="s">
        <v>68</v>
      </c>
      <c r="LSP9" s="322" t="s">
        <v>68</v>
      </c>
      <c r="LSQ9" s="322" t="s">
        <v>68</v>
      </c>
      <c r="LSR9" s="322" t="s">
        <v>68</v>
      </c>
      <c r="LSS9" s="322" t="s">
        <v>68</v>
      </c>
      <c r="LST9" s="322" t="s">
        <v>68</v>
      </c>
      <c r="LSU9" s="322" t="s">
        <v>68</v>
      </c>
      <c r="LSV9" s="322" t="s">
        <v>68</v>
      </c>
      <c r="LSW9" s="322" t="s">
        <v>68</v>
      </c>
      <c r="LSX9" s="322" t="s">
        <v>68</v>
      </c>
      <c r="LSY9" s="322" t="s">
        <v>68</v>
      </c>
      <c r="LSZ9" s="322" t="s">
        <v>68</v>
      </c>
      <c r="LTA9" s="322" t="s">
        <v>68</v>
      </c>
      <c r="LTB9" s="322" t="s">
        <v>68</v>
      </c>
      <c r="LTC9" s="322" t="s">
        <v>68</v>
      </c>
      <c r="LTD9" s="322" t="s">
        <v>68</v>
      </c>
      <c r="LTE9" s="322" t="s">
        <v>68</v>
      </c>
      <c r="LTF9" s="322" t="s">
        <v>68</v>
      </c>
      <c r="LTG9" s="322" t="s">
        <v>68</v>
      </c>
      <c r="LTH9" s="322" t="s">
        <v>68</v>
      </c>
      <c r="LTI9" s="322" t="s">
        <v>68</v>
      </c>
      <c r="LTJ9" s="322" t="s">
        <v>68</v>
      </c>
      <c r="LTK9" s="322" t="s">
        <v>68</v>
      </c>
      <c r="LTL9" s="322" t="s">
        <v>68</v>
      </c>
      <c r="LTM9" s="322" t="s">
        <v>68</v>
      </c>
      <c r="LTN9" s="322" t="s">
        <v>68</v>
      </c>
      <c r="LTO9" s="322" t="s">
        <v>68</v>
      </c>
      <c r="LTP9" s="322" t="s">
        <v>68</v>
      </c>
      <c r="LTQ9" s="322" t="s">
        <v>68</v>
      </c>
      <c r="LTR9" s="322" t="s">
        <v>68</v>
      </c>
      <c r="LTS9" s="322" t="s">
        <v>68</v>
      </c>
      <c r="LTT9" s="322" t="s">
        <v>68</v>
      </c>
      <c r="LTU9" s="322" t="s">
        <v>68</v>
      </c>
      <c r="LTV9" s="322" t="s">
        <v>68</v>
      </c>
      <c r="LTW9" s="322" t="s">
        <v>68</v>
      </c>
      <c r="LTX9" s="322" t="s">
        <v>68</v>
      </c>
      <c r="LTY9" s="322" t="s">
        <v>68</v>
      </c>
      <c r="LTZ9" s="322" t="s">
        <v>68</v>
      </c>
      <c r="LUA9" s="322" t="s">
        <v>68</v>
      </c>
      <c r="LUB9" s="322" t="s">
        <v>68</v>
      </c>
      <c r="LUC9" s="322" t="s">
        <v>68</v>
      </c>
      <c r="LUD9" s="322" t="s">
        <v>68</v>
      </c>
      <c r="LUE9" s="322" t="s">
        <v>68</v>
      </c>
      <c r="LUF9" s="322" t="s">
        <v>68</v>
      </c>
      <c r="LUG9" s="322" t="s">
        <v>68</v>
      </c>
      <c r="LUH9" s="322" t="s">
        <v>68</v>
      </c>
      <c r="LUI9" s="322" t="s">
        <v>68</v>
      </c>
      <c r="LUJ9" s="322" t="s">
        <v>68</v>
      </c>
      <c r="LUK9" s="322" t="s">
        <v>68</v>
      </c>
      <c r="LUL9" s="322" t="s">
        <v>68</v>
      </c>
      <c r="LUM9" s="322" t="s">
        <v>68</v>
      </c>
      <c r="LUN9" s="322" t="s">
        <v>68</v>
      </c>
      <c r="LUO9" s="322" t="s">
        <v>68</v>
      </c>
      <c r="LUP9" s="322" t="s">
        <v>68</v>
      </c>
      <c r="LUQ9" s="322" t="s">
        <v>68</v>
      </c>
      <c r="LUR9" s="322" t="s">
        <v>68</v>
      </c>
      <c r="LUS9" s="322" t="s">
        <v>68</v>
      </c>
      <c r="LUT9" s="322" t="s">
        <v>68</v>
      </c>
      <c r="LUU9" s="322" t="s">
        <v>68</v>
      </c>
      <c r="LUV9" s="322" t="s">
        <v>68</v>
      </c>
      <c r="LUW9" s="322" t="s">
        <v>68</v>
      </c>
      <c r="LUX9" s="322" t="s">
        <v>68</v>
      </c>
      <c r="LUY9" s="322" t="s">
        <v>68</v>
      </c>
      <c r="LUZ9" s="322" t="s">
        <v>68</v>
      </c>
      <c r="LVA9" s="322" t="s">
        <v>68</v>
      </c>
      <c r="LVB9" s="322" t="s">
        <v>68</v>
      </c>
      <c r="LVC9" s="322" t="s">
        <v>68</v>
      </c>
      <c r="LVD9" s="322" t="s">
        <v>68</v>
      </c>
      <c r="LVE9" s="322" t="s">
        <v>68</v>
      </c>
      <c r="LVF9" s="322" t="s">
        <v>68</v>
      </c>
      <c r="LVG9" s="322" t="s">
        <v>68</v>
      </c>
      <c r="LVH9" s="322" t="s">
        <v>68</v>
      </c>
      <c r="LVI9" s="322" t="s">
        <v>68</v>
      </c>
      <c r="LVJ9" s="322" t="s">
        <v>68</v>
      </c>
      <c r="LVK9" s="322" t="s">
        <v>68</v>
      </c>
      <c r="LVL9" s="322" t="s">
        <v>68</v>
      </c>
      <c r="LVM9" s="322" t="s">
        <v>68</v>
      </c>
      <c r="LVN9" s="322" t="s">
        <v>68</v>
      </c>
      <c r="LVO9" s="322" t="s">
        <v>68</v>
      </c>
      <c r="LVP9" s="322" t="s">
        <v>68</v>
      </c>
      <c r="LVQ9" s="322" t="s">
        <v>68</v>
      </c>
      <c r="LVR9" s="322" t="s">
        <v>68</v>
      </c>
      <c r="LVS9" s="322" t="s">
        <v>68</v>
      </c>
      <c r="LVT9" s="322" t="s">
        <v>68</v>
      </c>
      <c r="LVU9" s="322" t="s">
        <v>68</v>
      </c>
      <c r="LVV9" s="322" t="s">
        <v>68</v>
      </c>
      <c r="LVW9" s="322" t="s">
        <v>68</v>
      </c>
      <c r="LVX9" s="322" t="s">
        <v>68</v>
      </c>
      <c r="LVY9" s="322" t="s">
        <v>68</v>
      </c>
      <c r="LVZ9" s="322" t="s">
        <v>68</v>
      </c>
      <c r="LWA9" s="322" t="s">
        <v>68</v>
      </c>
      <c r="LWB9" s="322" t="s">
        <v>68</v>
      </c>
      <c r="LWC9" s="322" t="s">
        <v>68</v>
      </c>
      <c r="LWD9" s="322" t="s">
        <v>68</v>
      </c>
      <c r="LWE9" s="322" t="s">
        <v>68</v>
      </c>
      <c r="LWF9" s="322" t="s">
        <v>68</v>
      </c>
      <c r="LWG9" s="322" t="s">
        <v>68</v>
      </c>
      <c r="LWH9" s="322" t="s">
        <v>68</v>
      </c>
      <c r="LWI9" s="322" t="s">
        <v>68</v>
      </c>
      <c r="LWJ9" s="322" t="s">
        <v>68</v>
      </c>
      <c r="LWK9" s="322" t="s">
        <v>68</v>
      </c>
      <c r="LWL9" s="322" t="s">
        <v>68</v>
      </c>
      <c r="LWM9" s="322" t="s">
        <v>68</v>
      </c>
      <c r="LWN9" s="322" t="s">
        <v>68</v>
      </c>
      <c r="LWO9" s="322" t="s">
        <v>68</v>
      </c>
      <c r="LWP9" s="322" t="s">
        <v>68</v>
      </c>
      <c r="LWQ9" s="322" t="s">
        <v>68</v>
      </c>
      <c r="LWR9" s="322" t="s">
        <v>68</v>
      </c>
      <c r="LWS9" s="322" t="s">
        <v>68</v>
      </c>
      <c r="LWT9" s="322" t="s">
        <v>68</v>
      </c>
      <c r="LWU9" s="322" t="s">
        <v>68</v>
      </c>
      <c r="LWV9" s="322" t="s">
        <v>68</v>
      </c>
      <c r="LWW9" s="322" t="s">
        <v>68</v>
      </c>
      <c r="LWX9" s="322" t="s">
        <v>68</v>
      </c>
      <c r="LWY9" s="322" t="s">
        <v>68</v>
      </c>
      <c r="LWZ9" s="322" t="s">
        <v>68</v>
      </c>
      <c r="LXA9" s="322" t="s">
        <v>68</v>
      </c>
      <c r="LXB9" s="322" t="s">
        <v>68</v>
      </c>
      <c r="LXC9" s="322" t="s">
        <v>68</v>
      </c>
      <c r="LXD9" s="322" t="s">
        <v>68</v>
      </c>
      <c r="LXE9" s="322" t="s">
        <v>68</v>
      </c>
      <c r="LXF9" s="322" t="s">
        <v>68</v>
      </c>
      <c r="LXG9" s="322" t="s">
        <v>68</v>
      </c>
      <c r="LXH9" s="322" t="s">
        <v>68</v>
      </c>
      <c r="LXI9" s="322" t="s">
        <v>68</v>
      </c>
      <c r="LXJ9" s="322" t="s">
        <v>68</v>
      </c>
      <c r="LXK9" s="322" t="s">
        <v>68</v>
      </c>
      <c r="LXL9" s="322" t="s">
        <v>68</v>
      </c>
      <c r="LXM9" s="322" t="s">
        <v>68</v>
      </c>
      <c r="LXN9" s="322" t="s">
        <v>68</v>
      </c>
      <c r="LXO9" s="322" t="s">
        <v>68</v>
      </c>
      <c r="LXP9" s="322" t="s">
        <v>68</v>
      </c>
      <c r="LXQ9" s="322" t="s">
        <v>68</v>
      </c>
      <c r="LXR9" s="322" t="s">
        <v>68</v>
      </c>
      <c r="LXS9" s="322" t="s">
        <v>68</v>
      </c>
      <c r="LXT9" s="322" t="s">
        <v>68</v>
      </c>
      <c r="LXU9" s="322" t="s">
        <v>68</v>
      </c>
      <c r="LXV9" s="322" t="s">
        <v>68</v>
      </c>
      <c r="LXW9" s="322" t="s">
        <v>68</v>
      </c>
      <c r="LXX9" s="322" t="s">
        <v>68</v>
      </c>
      <c r="LXY9" s="322" t="s">
        <v>68</v>
      </c>
      <c r="LXZ9" s="322" t="s">
        <v>68</v>
      </c>
      <c r="LYA9" s="322" t="s">
        <v>68</v>
      </c>
      <c r="LYB9" s="322" t="s">
        <v>68</v>
      </c>
      <c r="LYC9" s="322" t="s">
        <v>68</v>
      </c>
      <c r="LYD9" s="322" t="s">
        <v>68</v>
      </c>
      <c r="LYE9" s="322" t="s">
        <v>68</v>
      </c>
      <c r="LYF9" s="322" t="s">
        <v>68</v>
      </c>
      <c r="LYG9" s="322" t="s">
        <v>68</v>
      </c>
      <c r="LYH9" s="322" t="s">
        <v>68</v>
      </c>
      <c r="LYI9" s="322" t="s">
        <v>68</v>
      </c>
      <c r="LYJ9" s="322" t="s">
        <v>68</v>
      </c>
      <c r="LYK9" s="322" t="s">
        <v>68</v>
      </c>
      <c r="LYL9" s="322" t="s">
        <v>68</v>
      </c>
      <c r="LYM9" s="322" t="s">
        <v>68</v>
      </c>
      <c r="LYN9" s="322" t="s">
        <v>68</v>
      </c>
      <c r="LYO9" s="322" t="s">
        <v>68</v>
      </c>
      <c r="LYP9" s="322" t="s">
        <v>68</v>
      </c>
      <c r="LYQ9" s="322" t="s">
        <v>68</v>
      </c>
      <c r="LYR9" s="322" t="s">
        <v>68</v>
      </c>
      <c r="LYS9" s="322" t="s">
        <v>68</v>
      </c>
      <c r="LYT9" s="322" t="s">
        <v>68</v>
      </c>
      <c r="LYU9" s="322" t="s">
        <v>68</v>
      </c>
      <c r="LYV9" s="322" t="s">
        <v>68</v>
      </c>
      <c r="LYW9" s="322" t="s">
        <v>68</v>
      </c>
      <c r="LYX9" s="322" t="s">
        <v>68</v>
      </c>
      <c r="LYY9" s="322" t="s">
        <v>68</v>
      </c>
      <c r="LYZ9" s="322" t="s">
        <v>68</v>
      </c>
      <c r="LZA9" s="322" t="s">
        <v>68</v>
      </c>
      <c r="LZB9" s="322" t="s">
        <v>68</v>
      </c>
      <c r="LZC9" s="322" t="s">
        <v>68</v>
      </c>
      <c r="LZD9" s="322" t="s">
        <v>68</v>
      </c>
      <c r="LZE9" s="322" t="s">
        <v>68</v>
      </c>
      <c r="LZF9" s="322" t="s">
        <v>68</v>
      </c>
      <c r="LZG9" s="322" t="s">
        <v>68</v>
      </c>
      <c r="LZH9" s="322" t="s">
        <v>68</v>
      </c>
      <c r="LZI9" s="322" t="s">
        <v>68</v>
      </c>
      <c r="LZJ9" s="322" t="s">
        <v>68</v>
      </c>
      <c r="LZK9" s="322" t="s">
        <v>68</v>
      </c>
      <c r="LZL9" s="322" t="s">
        <v>68</v>
      </c>
      <c r="LZM9" s="322" t="s">
        <v>68</v>
      </c>
      <c r="LZN9" s="322" t="s">
        <v>68</v>
      </c>
      <c r="LZO9" s="322" t="s">
        <v>68</v>
      </c>
      <c r="LZP9" s="322" t="s">
        <v>68</v>
      </c>
      <c r="LZQ9" s="322" t="s">
        <v>68</v>
      </c>
      <c r="LZR9" s="322" t="s">
        <v>68</v>
      </c>
      <c r="LZS9" s="322" t="s">
        <v>68</v>
      </c>
      <c r="LZT9" s="322" t="s">
        <v>68</v>
      </c>
      <c r="LZU9" s="322" t="s">
        <v>68</v>
      </c>
      <c r="LZV9" s="322" t="s">
        <v>68</v>
      </c>
      <c r="LZW9" s="322" t="s">
        <v>68</v>
      </c>
      <c r="LZX9" s="322" t="s">
        <v>68</v>
      </c>
      <c r="LZY9" s="322" t="s">
        <v>68</v>
      </c>
      <c r="LZZ9" s="322" t="s">
        <v>68</v>
      </c>
      <c r="MAA9" s="322" t="s">
        <v>68</v>
      </c>
      <c r="MAB9" s="322" t="s">
        <v>68</v>
      </c>
      <c r="MAC9" s="322" t="s">
        <v>68</v>
      </c>
      <c r="MAD9" s="322" t="s">
        <v>68</v>
      </c>
      <c r="MAE9" s="322" t="s">
        <v>68</v>
      </c>
      <c r="MAF9" s="322" t="s">
        <v>68</v>
      </c>
      <c r="MAG9" s="322" t="s">
        <v>68</v>
      </c>
      <c r="MAH9" s="322" t="s">
        <v>68</v>
      </c>
      <c r="MAI9" s="322" t="s">
        <v>68</v>
      </c>
      <c r="MAJ9" s="322" t="s">
        <v>68</v>
      </c>
      <c r="MAK9" s="322" t="s">
        <v>68</v>
      </c>
      <c r="MAL9" s="322" t="s">
        <v>68</v>
      </c>
      <c r="MAM9" s="322" t="s">
        <v>68</v>
      </c>
      <c r="MAN9" s="322" t="s">
        <v>68</v>
      </c>
      <c r="MAO9" s="322" t="s">
        <v>68</v>
      </c>
      <c r="MAP9" s="322" t="s">
        <v>68</v>
      </c>
      <c r="MAQ9" s="322" t="s">
        <v>68</v>
      </c>
      <c r="MAR9" s="322" t="s">
        <v>68</v>
      </c>
      <c r="MAS9" s="322" t="s">
        <v>68</v>
      </c>
      <c r="MAT9" s="322" t="s">
        <v>68</v>
      </c>
      <c r="MAU9" s="322" t="s">
        <v>68</v>
      </c>
      <c r="MAV9" s="322" t="s">
        <v>68</v>
      </c>
      <c r="MAW9" s="322" t="s">
        <v>68</v>
      </c>
      <c r="MAX9" s="322" t="s">
        <v>68</v>
      </c>
      <c r="MAY9" s="322" t="s">
        <v>68</v>
      </c>
      <c r="MAZ9" s="322" t="s">
        <v>68</v>
      </c>
      <c r="MBA9" s="322" t="s">
        <v>68</v>
      </c>
      <c r="MBB9" s="322" t="s">
        <v>68</v>
      </c>
      <c r="MBC9" s="322" t="s">
        <v>68</v>
      </c>
      <c r="MBD9" s="322" t="s">
        <v>68</v>
      </c>
      <c r="MBE9" s="322" t="s">
        <v>68</v>
      </c>
      <c r="MBF9" s="322" t="s">
        <v>68</v>
      </c>
      <c r="MBG9" s="322" t="s">
        <v>68</v>
      </c>
      <c r="MBH9" s="322" t="s">
        <v>68</v>
      </c>
      <c r="MBI9" s="322" t="s">
        <v>68</v>
      </c>
      <c r="MBJ9" s="322" t="s">
        <v>68</v>
      </c>
      <c r="MBK9" s="322" t="s">
        <v>68</v>
      </c>
      <c r="MBL9" s="322" t="s">
        <v>68</v>
      </c>
      <c r="MBM9" s="322" t="s">
        <v>68</v>
      </c>
      <c r="MBN9" s="322" t="s">
        <v>68</v>
      </c>
      <c r="MBO9" s="322" t="s">
        <v>68</v>
      </c>
      <c r="MBP9" s="322" t="s">
        <v>68</v>
      </c>
      <c r="MBQ9" s="322" t="s">
        <v>68</v>
      </c>
      <c r="MBR9" s="322" t="s">
        <v>68</v>
      </c>
      <c r="MBS9" s="322" t="s">
        <v>68</v>
      </c>
      <c r="MBT9" s="322" t="s">
        <v>68</v>
      </c>
      <c r="MBU9" s="322" t="s">
        <v>68</v>
      </c>
      <c r="MBV9" s="322" t="s">
        <v>68</v>
      </c>
      <c r="MBW9" s="322" t="s">
        <v>68</v>
      </c>
      <c r="MBX9" s="322" t="s">
        <v>68</v>
      </c>
      <c r="MBY9" s="322" t="s">
        <v>68</v>
      </c>
      <c r="MBZ9" s="322" t="s">
        <v>68</v>
      </c>
      <c r="MCA9" s="322" t="s">
        <v>68</v>
      </c>
      <c r="MCB9" s="322" t="s">
        <v>68</v>
      </c>
      <c r="MCC9" s="322" t="s">
        <v>68</v>
      </c>
      <c r="MCD9" s="322" t="s">
        <v>68</v>
      </c>
      <c r="MCE9" s="322" t="s">
        <v>68</v>
      </c>
      <c r="MCF9" s="322" t="s">
        <v>68</v>
      </c>
      <c r="MCG9" s="322" t="s">
        <v>68</v>
      </c>
      <c r="MCH9" s="322" t="s">
        <v>68</v>
      </c>
      <c r="MCI9" s="322" t="s">
        <v>68</v>
      </c>
      <c r="MCJ9" s="322" t="s">
        <v>68</v>
      </c>
      <c r="MCK9" s="322" t="s">
        <v>68</v>
      </c>
      <c r="MCL9" s="322" t="s">
        <v>68</v>
      </c>
      <c r="MCM9" s="322" t="s">
        <v>68</v>
      </c>
      <c r="MCN9" s="322" t="s">
        <v>68</v>
      </c>
      <c r="MCO9" s="322" t="s">
        <v>68</v>
      </c>
      <c r="MCP9" s="322" t="s">
        <v>68</v>
      </c>
      <c r="MCQ9" s="322" t="s">
        <v>68</v>
      </c>
      <c r="MCR9" s="322" t="s">
        <v>68</v>
      </c>
      <c r="MCS9" s="322" t="s">
        <v>68</v>
      </c>
      <c r="MCT9" s="322" t="s">
        <v>68</v>
      </c>
      <c r="MCU9" s="322" t="s">
        <v>68</v>
      </c>
      <c r="MCV9" s="322" t="s">
        <v>68</v>
      </c>
      <c r="MCW9" s="322" t="s">
        <v>68</v>
      </c>
      <c r="MCX9" s="322" t="s">
        <v>68</v>
      </c>
      <c r="MCY9" s="322" t="s">
        <v>68</v>
      </c>
      <c r="MCZ9" s="322" t="s">
        <v>68</v>
      </c>
      <c r="MDA9" s="322" t="s">
        <v>68</v>
      </c>
      <c r="MDB9" s="322" t="s">
        <v>68</v>
      </c>
      <c r="MDC9" s="322" t="s">
        <v>68</v>
      </c>
      <c r="MDD9" s="322" t="s">
        <v>68</v>
      </c>
      <c r="MDE9" s="322" t="s">
        <v>68</v>
      </c>
      <c r="MDF9" s="322" t="s">
        <v>68</v>
      </c>
      <c r="MDG9" s="322" t="s">
        <v>68</v>
      </c>
      <c r="MDH9" s="322" t="s">
        <v>68</v>
      </c>
      <c r="MDI9" s="322" t="s">
        <v>68</v>
      </c>
      <c r="MDJ9" s="322" t="s">
        <v>68</v>
      </c>
      <c r="MDK9" s="322" t="s">
        <v>68</v>
      </c>
      <c r="MDL9" s="322" t="s">
        <v>68</v>
      </c>
      <c r="MDM9" s="322" t="s">
        <v>68</v>
      </c>
      <c r="MDN9" s="322" t="s">
        <v>68</v>
      </c>
      <c r="MDO9" s="322" t="s">
        <v>68</v>
      </c>
      <c r="MDP9" s="322" t="s">
        <v>68</v>
      </c>
      <c r="MDQ9" s="322" t="s">
        <v>68</v>
      </c>
      <c r="MDR9" s="322" t="s">
        <v>68</v>
      </c>
      <c r="MDS9" s="322" t="s">
        <v>68</v>
      </c>
      <c r="MDT9" s="322" t="s">
        <v>68</v>
      </c>
      <c r="MDU9" s="322" t="s">
        <v>68</v>
      </c>
      <c r="MDV9" s="322" t="s">
        <v>68</v>
      </c>
      <c r="MDW9" s="322" t="s">
        <v>68</v>
      </c>
      <c r="MDX9" s="322" t="s">
        <v>68</v>
      </c>
      <c r="MDY9" s="322" t="s">
        <v>68</v>
      </c>
      <c r="MDZ9" s="322" t="s">
        <v>68</v>
      </c>
      <c r="MEA9" s="322" t="s">
        <v>68</v>
      </c>
      <c r="MEB9" s="322" t="s">
        <v>68</v>
      </c>
      <c r="MEC9" s="322" t="s">
        <v>68</v>
      </c>
      <c r="MED9" s="322" t="s">
        <v>68</v>
      </c>
      <c r="MEE9" s="322" t="s">
        <v>68</v>
      </c>
      <c r="MEF9" s="322" t="s">
        <v>68</v>
      </c>
      <c r="MEG9" s="322" t="s">
        <v>68</v>
      </c>
      <c r="MEH9" s="322" t="s">
        <v>68</v>
      </c>
      <c r="MEI9" s="322" t="s">
        <v>68</v>
      </c>
      <c r="MEJ9" s="322" t="s">
        <v>68</v>
      </c>
      <c r="MEK9" s="322" t="s">
        <v>68</v>
      </c>
      <c r="MEL9" s="322" t="s">
        <v>68</v>
      </c>
      <c r="MEM9" s="322" t="s">
        <v>68</v>
      </c>
      <c r="MEN9" s="322" t="s">
        <v>68</v>
      </c>
      <c r="MEO9" s="322" t="s">
        <v>68</v>
      </c>
      <c r="MEP9" s="322" t="s">
        <v>68</v>
      </c>
      <c r="MEQ9" s="322" t="s">
        <v>68</v>
      </c>
      <c r="MER9" s="322" t="s">
        <v>68</v>
      </c>
      <c r="MES9" s="322" t="s">
        <v>68</v>
      </c>
      <c r="MET9" s="322" t="s">
        <v>68</v>
      </c>
      <c r="MEU9" s="322" t="s">
        <v>68</v>
      </c>
      <c r="MEV9" s="322" t="s">
        <v>68</v>
      </c>
      <c r="MEW9" s="322" t="s">
        <v>68</v>
      </c>
      <c r="MEX9" s="322" t="s">
        <v>68</v>
      </c>
      <c r="MEY9" s="322" t="s">
        <v>68</v>
      </c>
      <c r="MEZ9" s="322" t="s">
        <v>68</v>
      </c>
      <c r="MFA9" s="322" t="s">
        <v>68</v>
      </c>
      <c r="MFB9" s="322" t="s">
        <v>68</v>
      </c>
      <c r="MFC9" s="322" t="s">
        <v>68</v>
      </c>
      <c r="MFD9" s="322" t="s">
        <v>68</v>
      </c>
      <c r="MFE9" s="322" t="s">
        <v>68</v>
      </c>
      <c r="MFF9" s="322" t="s">
        <v>68</v>
      </c>
      <c r="MFG9" s="322" t="s">
        <v>68</v>
      </c>
      <c r="MFH9" s="322" t="s">
        <v>68</v>
      </c>
      <c r="MFI9" s="322" t="s">
        <v>68</v>
      </c>
      <c r="MFJ9" s="322" t="s">
        <v>68</v>
      </c>
      <c r="MFK9" s="322" t="s">
        <v>68</v>
      </c>
      <c r="MFL9" s="322" t="s">
        <v>68</v>
      </c>
      <c r="MFM9" s="322" t="s">
        <v>68</v>
      </c>
      <c r="MFN9" s="322" t="s">
        <v>68</v>
      </c>
      <c r="MFO9" s="322" t="s">
        <v>68</v>
      </c>
      <c r="MFP9" s="322" t="s">
        <v>68</v>
      </c>
      <c r="MFQ9" s="322" t="s">
        <v>68</v>
      </c>
      <c r="MFR9" s="322" t="s">
        <v>68</v>
      </c>
      <c r="MFS9" s="322" t="s">
        <v>68</v>
      </c>
      <c r="MFT9" s="322" t="s">
        <v>68</v>
      </c>
      <c r="MFU9" s="322" t="s">
        <v>68</v>
      </c>
      <c r="MFV9" s="322" t="s">
        <v>68</v>
      </c>
      <c r="MFW9" s="322" t="s">
        <v>68</v>
      </c>
      <c r="MFX9" s="322" t="s">
        <v>68</v>
      </c>
      <c r="MFY9" s="322" t="s">
        <v>68</v>
      </c>
      <c r="MFZ9" s="322" t="s">
        <v>68</v>
      </c>
      <c r="MGA9" s="322" t="s">
        <v>68</v>
      </c>
      <c r="MGB9" s="322" t="s">
        <v>68</v>
      </c>
      <c r="MGC9" s="322" t="s">
        <v>68</v>
      </c>
      <c r="MGD9" s="322" t="s">
        <v>68</v>
      </c>
      <c r="MGE9" s="322" t="s">
        <v>68</v>
      </c>
      <c r="MGF9" s="322" t="s">
        <v>68</v>
      </c>
      <c r="MGG9" s="322" t="s">
        <v>68</v>
      </c>
      <c r="MGH9" s="322" t="s">
        <v>68</v>
      </c>
      <c r="MGI9" s="322" t="s">
        <v>68</v>
      </c>
      <c r="MGJ9" s="322" t="s">
        <v>68</v>
      </c>
      <c r="MGK9" s="322" t="s">
        <v>68</v>
      </c>
      <c r="MGL9" s="322" t="s">
        <v>68</v>
      </c>
      <c r="MGM9" s="322" t="s">
        <v>68</v>
      </c>
      <c r="MGN9" s="322" t="s">
        <v>68</v>
      </c>
      <c r="MGO9" s="322" t="s">
        <v>68</v>
      </c>
      <c r="MGP9" s="322" t="s">
        <v>68</v>
      </c>
      <c r="MGQ9" s="322" t="s">
        <v>68</v>
      </c>
      <c r="MGR9" s="322" t="s">
        <v>68</v>
      </c>
      <c r="MGS9" s="322" t="s">
        <v>68</v>
      </c>
      <c r="MGT9" s="322" t="s">
        <v>68</v>
      </c>
      <c r="MGU9" s="322" t="s">
        <v>68</v>
      </c>
      <c r="MGV9" s="322" t="s">
        <v>68</v>
      </c>
      <c r="MGW9" s="322" t="s">
        <v>68</v>
      </c>
      <c r="MGX9" s="322" t="s">
        <v>68</v>
      </c>
      <c r="MGY9" s="322" t="s">
        <v>68</v>
      </c>
      <c r="MGZ9" s="322" t="s">
        <v>68</v>
      </c>
      <c r="MHA9" s="322" t="s">
        <v>68</v>
      </c>
      <c r="MHB9" s="322" t="s">
        <v>68</v>
      </c>
      <c r="MHC9" s="322" t="s">
        <v>68</v>
      </c>
      <c r="MHD9" s="322" t="s">
        <v>68</v>
      </c>
      <c r="MHE9" s="322" t="s">
        <v>68</v>
      </c>
      <c r="MHF9" s="322" t="s">
        <v>68</v>
      </c>
      <c r="MHG9" s="322" t="s">
        <v>68</v>
      </c>
      <c r="MHH9" s="322" t="s">
        <v>68</v>
      </c>
      <c r="MHI9" s="322" t="s">
        <v>68</v>
      </c>
      <c r="MHJ9" s="322" t="s">
        <v>68</v>
      </c>
      <c r="MHK9" s="322" t="s">
        <v>68</v>
      </c>
      <c r="MHL9" s="322" t="s">
        <v>68</v>
      </c>
      <c r="MHM9" s="322" t="s">
        <v>68</v>
      </c>
      <c r="MHN9" s="322" t="s">
        <v>68</v>
      </c>
      <c r="MHO9" s="322" t="s">
        <v>68</v>
      </c>
      <c r="MHP9" s="322" t="s">
        <v>68</v>
      </c>
      <c r="MHQ9" s="322" t="s">
        <v>68</v>
      </c>
      <c r="MHR9" s="322" t="s">
        <v>68</v>
      </c>
      <c r="MHS9" s="322" t="s">
        <v>68</v>
      </c>
      <c r="MHT9" s="322" t="s">
        <v>68</v>
      </c>
      <c r="MHU9" s="322" t="s">
        <v>68</v>
      </c>
      <c r="MHV9" s="322" t="s">
        <v>68</v>
      </c>
      <c r="MHW9" s="322" t="s">
        <v>68</v>
      </c>
      <c r="MHX9" s="322" t="s">
        <v>68</v>
      </c>
      <c r="MHY9" s="322" t="s">
        <v>68</v>
      </c>
      <c r="MHZ9" s="322" t="s">
        <v>68</v>
      </c>
      <c r="MIA9" s="322" t="s">
        <v>68</v>
      </c>
      <c r="MIB9" s="322" t="s">
        <v>68</v>
      </c>
      <c r="MIC9" s="322" t="s">
        <v>68</v>
      </c>
      <c r="MID9" s="322" t="s">
        <v>68</v>
      </c>
      <c r="MIE9" s="322" t="s">
        <v>68</v>
      </c>
      <c r="MIF9" s="322" t="s">
        <v>68</v>
      </c>
      <c r="MIG9" s="322" t="s">
        <v>68</v>
      </c>
      <c r="MIH9" s="322" t="s">
        <v>68</v>
      </c>
      <c r="MII9" s="322" t="s">
        <v>68</v>
      </c>
      <c r="MIJ9" s="322" t="s">
        <v>68</v>
      </c>
      <c r="MIK9" s="322" t="s">
        <v>68</v>
      </c>
      <c r="MIL9" s="322" t="s">
        <v>68</v>
      </c>
      <c r="MIM9" s="322" t="s">
        <v>68</v>
      </c>
      <c r="MIN9" s="322" t="s">
        <v>68</v>
      </c>
      <c r="MIO9" s="322" t="s">
        <v>68</v>
      </c>
      <c r="MIP9" s="322" t="s">
        <v>68</v>
      </c>
      <c r="MIQ9" s="322" t="s">
        <v>68</v>
      </c>
      <c r="MIR9" s="322" t="s">
        <v>68</v>
      </c>
      <c r="MIS9" s="322" t="s">
        <v>68</v>
      </c>
      <c r="MIT9" s="322" t="s">
        <v>68</v>
      </c>
      <c r="MIU9" s="322" t="s">
        <v>68</v>
      </c>
      <c r="MIV9" s="322" t="s">
        <v>68</v>
      </c>
      <c r="MIW9" s="322" t="s">
        <v>68</v>
      </c>
      <c r="MIX9" s="322" t="s">
        <v>68</v>
      </c>
      <c r="MIY9" s="322" t="s">
        <v>68</v>
      </c>
      <c r="MIZ9" s="322" t="s">
        <v>68</v>
      </c>
      <c r="MJA9" s="322" t="s">
        <v>68</v>
      </c>
      <c r="MJB9" s="322" t="s">
        <v>68</v>
      </c>
      <c r="MJC9" s="322" t="s">
        <v>68</v>
      </c>
      <c r="MJD9" s="322" t="s">
        <v>68</v>
      </c>
      <c r="MJE9" s="322" t="s">
        <v>68</v>
      </c>
      <c r="MJF9" s="322" t="s">
        <v>68</v>
      </c>
      <c r="MJG9" s="322" t="s">
        <v>68</v>
      </c>
      <c r="MJH9" s="322" t="s">
        <v>68</v>
      </c>
      <c r="MJI9" s="322" t="s">
        <v>68</v>
      </c>
      <c r="MJJ9" s="322" t="s">
        <v>68</v>
      </c>
      <c r="MJK9" s="322" t="s">
        <v>68</v>
      </c>
      <c r="MJL9" s="322" t="s">
        <v>68</v>
      </c>
      <c r="MJM9" s="322" t="s">
        <v>68</v>
      </c>
      <c r="MJN9" s="322" t="s">
        <v>68</v>
      </c>
      <c r="MJO9" s="322" t="s">
        <v>68</v>
      </c>
      <c r="MJP9" s="322" t="s">
        <v>68</v>
      </c>
      <c r="MJQ9" s="322" t="s">
        <v>68</v>
      </c>
      <c r="MJR9" s="322" t="s">
        <v>68</v>
      </c>
      <c r="MJS9" s="322" t="s">
        <v>68</v>
      </c>
      <c r="MJT9" s="322" t="s">
        <v>68</v>
      </c>
      <c r="MJU9" s="322" t="s">
        <v>68</v>
      </c>
      <c r="MJV9" s="322" t="s">
        <v>68</v>
      </c>
      <c r="MJW9" s="322" t="s">
        <v>68</v>
      </c>
      <c r="MJX9" s="322" t="s">
        <v>68</v>
      </c>
      <c r="MJY9" s="322" t="s">
        <v>68</v>
      </c>
      <c r="MJZ9" s="322" t="s">
        <v>68</v>
      </c>
      <c r="MKA9" s="322" t="s">
        <v>68</v>
      </c>
      <c r="MKB9" s="322" t="s">
        <v>68</v>
      </c>
      <c r="MKC9" s="322" t="s">
        <v>68</v>
      </c>
      <c r="MKD9" s="322" t="s">
        <v>68</v>
      </c>
      <c r="MKE9" s="322" t="s">
        <v>68</v>
      </c>
      <c r="MKF9" s="322" t="s">
        <v>68</v>
      </c>
      <c r="MKG9" s="322" t="s">
        <v>68</v>
      </c>
      <c r="MKH9" s="322" t="s">
        <v>68</v>
      </c>
      <c r="MKI9" s="322" t="s">
        <v>68</v>
      </c>
      <c r="MKJ9" s="322" t="s">
        <v>68</v>
      </c>
      <c r="MKK9" s="322" t="s">
        <v>68</v>
      </c>
      <c r="MKL9" s="322" t="s">
        <v>68</v>
      </c>
      <c r="MKM9" s="322" t="s">
        <v>68</v>
      </c>
      <c r="MKN9" s="322" t="s">
        <v>68</v>
      </c>
      <c r="MKO9" s="322" t="s">
        <v>68</v>
      </c>
      <c r="MKP9" s="322" t="s">
        <v>68</v>
      </c>
      <c r="MKQ9" s="322" t="s">
        <v>68</v>
      </c>
      <c r="MKR9" s="322" t="s">
        <v>68</v>
      </c>
      <c r="MKS9" s="322" t="s">
        <v>68</v>
      </c>
      <c r="MKT9" s="322" t="s">
        <v>68</v>
      </c>
      <c r="MKU9" s="322" t="s">
        <v>68</v>
      </c>
      <c r="MKV9" s="322" t="s">
        <v>68</v>
      </c>
      <c r="MKW9" s="322" t="s">
        <v>68</v>
      </c>
      <c r="MKX9" s="322" t="s">
        <v>68</v>
      </c>
      <c r="MKY9" s="322" t="s">
        <v>68</v>
      </c>
      <c r="MKZ9" s="322" t="s">
        <v>68</v>
      </c>
      <c r="MLA9" s="322" t="s">
        <v>68</v>
      </c>
      <c r="MLB9" s="322" t="s">
        <v>68</v>
      </c>
      <c r="MLC9" s="322" t="s">
        <v>68</v>
      </c>
      <c r="MLD9" s="322" t="s">
        <v>68</v>
      </c>
      <c r="MLE9" s="322" t="s">
        <v>68</v>
      </c>
      <c r="MLF9" s="322" t="s">
        <v>68</v>
      </c>
      <c r="MLG9" s="322" t="s">
        <v>68</v>
      </c>
      <c r="MLH9" s="322" t="s">
        <v>68</v>
      </c>
      <c r="MLI9" s="322" t="s">
        <v>68</v>
      </c>
      <c r="MLJ9" s="322" t="s">
        <v>68</v>
      </c>
      <c r="MLK9" s="322" t="s">
        <v>68</v>
      </c>
      <c r="MLL9" s="322" t="s">
        <v>68</v>
      </c>
      <c r="MLM9" s="322" t="s">
        <v>68</v>
      </c>
      <c r="MLN9" s="322" t="s">
        <v>68</v>
      </c>
      <c r="MLO9" s="322" t="s">
        <v>68</v>
      </c>
      <c r="MLP9" s="322" t="s">
        <v>68</v>
      </c>
      <c r="MLQ9" s="322" t="s">
        <v>68</v>
      </c>
      <c r="MLR9" s="322" t="s">
        <v>68</v>
      </c>
      <c r="MLS9" s="322" t="s">
        <v>68</v>
      </c>
      <c r="MLT9" s="322" t="s">
        <v>68</v>
      </c>
      <c r="MLU9" s="322" t="s">
        <v>68</v>
      </c>
      <c r="MLV9" s="322" t="s">
        <v>68</v>
      </c>
      <c r="MLW9" s="322" t="s">
        <v>68</v>
      </c>
      <c r="MLX9" s="322" t="s">
        <v>68</v>
      </c>
      <c r="MLY9" s="322" t="s">
        <v>68</v>
      </c>
      <c r="MLZ9" s="322" t="s">
        <v>68</v>
      </c>
      <c r="MMA9" s="322" t="s">
        <v>68</v>
      </c>
      <c r="MMB9" s="322" t="s">
        <v>68</v>
      </c>
      <c r="MMC9" s="322" t="s">
        <v>68</v>
      </c>
      <c r="MMD9" s="322" t="s">
        <v>68</v>
      </c>
      <c r="MME9" s="322" t="s">
        <v>68</v>
      </c>
      <c r="MMF9" s="322" t="s">
        <v>68</v>
      </c>
      <c r="MMG9" s="322" t="s">
        <v>68</v>
      </c>
      <c r="MMH9" s="322" t="s">
        <v>68</v>
      </c>
      <c r="MMI9" s="322" t="s">
        <v>68</v>
      </c>
      <c r="MMJ9" s="322" t="s">
        <v>68</v>
      </c>
      <c r="MMK9" s="322" t="s">
        <v>68</v>
      </c>
      <c r="MML9" s="322" t="s">
        <v>68</v>
      </c>
      <c r="MMM9" s="322" t="s">
        <v>68</v>
      </c>
      <c r="MMN9" s="322" t="s">
        <v>68</v>
      </c>
      <c r="MMO9" s="322" t="s">
        <v>68</v>
      </c>
      <c r="MMP9" s="322" t="s">
        <v>68</v>
      </c>
      <c r="MMQ9" s="322" t="s">
        <v>68</v>
      </c>
      <c r="MMR9" s="322" t="s">
        <v>68</v>
      </c>
      <c r="MMS9" s="322" t="s">
        <v>68</v>
      </c>
      <c r="MMT9" s="322" t="s">
        <v>68</v>
      </c>
      <c r="MMU9" s="322" t="s">
        <v>68</v>
      </c>
      <c r="MMV9" s="322" t="s">
        <v>68</v>
      </c>
      <c r="MMW9" s="322" t="s">
        <v>68</v>
      </c>
      <c r="MMX9" s="322" t="s">
        <v>68</v>
      </c>
      <c r="MMY9" s="322" t="s">
        <v>68</v>
      </c>
      <c r="MMZ9" s="322" t="s">
        <v>68</v>
      </c>
      <c r="MNA9" s="322" t="s">
        <v>68</v>
      </c>
      <c r="MNB9" s="322" t="s">
        <v>68</v>
      </c>
      <c r="MNC9" s="322" t="s">
        <v>68</v>
      </c>
      <c r="MND9" s="322" t="s">
        <v>68</v>
      </c>
      <c r="MNE9" s="322" t="s">
        <v>68</v>
      </c>
      <c r="MNF9" s="322" t="s">
        <v>68</v>
      </c>
      <c r="MNG9" s="322" t="s">
        <v>68</v>
      </c>
      <c r="MNH9" s="322" t="s">
        <v>68</v>
      </c>
      <c r="MNI9" s="322" t="s">
        <v>68</v>
      </c>
      <c r="MNJ9" s="322" t="s">
        <v>68</v>
      </c>
      <c r="MNK9" s="322" t="s">
        <v>68</v>
      </c>
      <c r="MNL9" s="322" t="s">
        <v>68</v>
      </c>
      <c r="MNM9" s="322" t="s">
        <v>68</v>
      </c>
      <c r="MNN9" s="322" t="s">
        <v>68</v>
      </c>
      <c r="MNO9" s="322" t="s">
        <v>68</v>
      </c>
      <c r="MNP9" s="322" t="s">
        <v>68</v>
      </c>
      <c r="MNQ9" s="322" t="s">
        <v>68</v>
      </c>
      <c r="MNR9" s="322" t="s">
        <v>68</v>
      </c>
      <c r="MNS9" s="322" t="s">
        <v>68</v>
      </c>
      <c r="MNT9" s="322" t="s">
        <v>68</v>
      </c>
      <c r="MNU9" s="322" t="s">
        <v>68</v>
      </c>
      <c r="MNV9" s="322" t="s">
        <v>68</v>
      </c>
      <c r="MNW9" s="322" t="s">
        <v>68</v>
      </c>
      <c r="MNX9" s="322" t="s">
        <v>68</v>
      </c>
      <c r="MNY9" s="322" t="s">
        <v>68</v>
      </c>
      <c r="MNZ9" s="322" t="s">
        <v>68</v>
      </c>
      <c r="MOA9" s="322" t="s">
        <v>68</v>
      </c>
      <c r="MOB9" s="322" t="s">
        <v>68</v>
      </c>
      <c r="MOC9" s="322" t="s">
        <v>68</v>
      </c>
      <c r="MOD9" s="322" t="s">
        <v>68</v>
      </c>
      <c r="MOE9" s="322" t="s">
        <v>68</v>
      </c>
      <c r="MOF9" s="322" t="s">
        <v>68</v>
      </c>
      <c r="MOG9" s="322" t="s">
        <v>68</v>
      </c>
      <c r="MOH9" s="322" t="s">
        <v>68</v>
      </c>
      <c r="MOI9" s="322" t="s">
        <v>68</v>
      </c>
      <c r="MOJ9" s="322" t="s">
        <v>68</v>
      </c>
      <c r="MOK9" s="322" t="s">
        <v>68</v>
      </c>
      <c r="MOL9" s="322" t="s">
        <v>68</v>
      </c>
      <c r="MOM9" s="322" t="s">
        <v>68</v>
      </c>
      <c r="MON9" s="322" t="s">
        <v>68</v>
      </c>
      <c r="MOO9" s="322" t="s">
        <v>68</v>
      </c>
      <c r="MOP9" s="322" t="s">
        <v>68</v>
      </c>
      <c r="MOQ9" s="322" t="s">
        <v>68</v>
      </c>
      <c r="MOR9" s="322" t="s">
        <v>68</v>
      </c>
      <c r="MOS9" s="322" t="s">
        <v>68</v>
      </c>
      <c r="MOT9" s="322" t="s">
        <v>68</v>
      </c>
      <c r="MOU9" s="322" t="s">
        <v>68</v>
      </c>
      <c r="MOV9" s="322" t="s">
        <v>68</v>
      </c>
      <c r="MOW9" s="322" t="s">
        <v>68</v>
      </c>
      <c r="MOX9" s="322" t="s">
        <v>68</v>
      </c>
      <c r="MOY9" s="322" t="s">
        <v>68</v>
      </c>
      <c r="MOZ9" s="322" t="s">
        <v>68</v>
      </c>
      <c r="MPA9" s="322" t="s">
        <v>68</v>
      </c>
      <c r="MPB9" s="322" t="s">
        <v>68</v>
      </c>
      <c r="MPC9" s="322" t="s">
        <v>68</v>
      </c>
      <c r="MPD9" s="322" t="s">
        <v>68</v>
      </c>
      <c r="MPE9" s="322" t="s">
        <v>68</v>
      </c>
      <c r="MPF9" s="322" t="s">
        <v>68</v>
      </c>
      <c r="MPG9" s="322" t="s">
        <v>68</v>
      </c>
      <c r="MPH9" s="322" t="s">
        <v>68</v>
      </c>
      <c r="MPI9" s="322" t="s">
        <v>68</v>
      </c>
      <c r="MPJ9" s="322" t="s">
        <v>68</v>
      </c>
      <c r="MPK9" s="322" t="s">
        <v>68</v>
      </c>
      <c r="MPL9" s="322" t="s">
        <v>68</v>
      </c>
      <c r="MPM9" s="322" t="s">
        <v>68</v>
      </c>
      <c r="MPN9" s="322" t="s">
        <v>68</v>
      </c>
      <c r="MPO9" s="322" t="s">
        <v>68</v>
      </c>
      <c r="MPP9" s="322" t="s">
        <v>68</v>
      </c>
      <c r="MPQ9" s="322" t="s">
        <v>68</v>
      </c>
      <c r="MPR9" s="322" t="s">
        <v>68</v>
      </c>
      <c r="MPS9" s="322" t="s">
        <v>68</v>
      </c>
      <c r="MPT9" s="322" t="s">
        <v>68</v>
      </c>
      <c r="MPU9" s="322" t="s">
        <v>68</v>
      </c>
      <c r="MPV9" s="322" t="s">
        <v>68</v>
      </c>
      <c r="MPW9" s="322" t="s">
        <v>68</v>
      </c>
      <c r="MPX9" s="322" t="s">
        <v>68</v>
      </c>
      <c r="MPY9" s="322" t="s">
        <v>68</v>
      </c>
      <c r="MPZ9" s="322" t="s">
        <v>68</v>
      </c>
      <c r="MQA9" s="322" t="s">
        <v>68</v>
      </c>
      <c r="MQB9" s="322" t="s">
        <v>68</v>
      </c>
      <c r="MQC9" s="322" t="s">
        <v>68</v>
      </c>
      <c r="MQD9" s="322" t="s">
        <v>68</v>
      </c>
      <c r="MQE9" s="322" t="s">
        <v>68</v>
      </c>
      <c r="MQF9" s="322" t="s">
        <v>68</v>
      </c>
      <c r="MQG9" s="322" t="s">
        <v>68</v>
      </c>
      <c r="MQH9" s="322" t="s">
        <v>68</v>
      </c>
      <c r="MQI9" s="322" t="s">
        <v>68</v>
      </c>
      <c r="MQJ9" s="322" t="s">
        <v>68</v>
      </c>
      <c r="MQK9" s="322" t="s">
        <v>68</v>
      </c>
      <c r="MQL9" s="322" t="s">
        <v>68</v>
      </c>
      <c r="MQM9" s="322" t="s">
        <v>68</v>
      </c>
      <c r="MQN9" s="322" t="s">
        <v>68</v>
      </c>
      <c r="MQO9" s="322" t="s">
        <v>68</v>
      </c>
      <c r="MQP9" s="322" t="s">
        <v>68</v>
      </c>
      <c r="MQQ9" s="322" t="s">
        <v>68</v>
      </c>
      <c r="MQR9" s="322" t="s">
        <v>68</v>
      </c>
      <c r="MQS9" s="322" t="s">
        <v>68</v>
      </c>
      <c r="MQT9" s="322" t="s">
        <v>68</v>
      </c>
      <c r="MQU9" s="322" t="s">
        <v>68</v>
      </c>
      <c r="MQV9" s="322" t="s">
        <v>68</v>
      </c>
      <c r="MQW9" s="322" t="s">
        <v>68</v>
      </c>
      <c r="MQX9" s="322" t="s">
        <v>68</v>
      </c>
      <c r="MQY9" s="322" t="s">
        <v>68</v>
      </c>
      <c r="MQZ9" s="322" t="s">
        <v>68</v>
      </c>
      <c r="MRA9" s="322" t="s">
        <v>68</v>
      </c>
      <c r="MRB9" s="322" t="s">
        <v>68</v>
      </c>
      <c r="MRC9" s="322" t="s">
        <v>68</v>
      </c>
      <c r="MRD9" s="322" t="s">
        <v>68</v>
      </c>
      <c r="MRE9" s="322" t="s">
        <v>68</v>
      </c>
      <c r="MRF9" s="322" t="s">
        <v>68</v>
      </c>
      <c r="MRG9" s="322" t="s">
        <v>68</v>
      </c>
      <c r="MRH9" s="322" t="s">
        <v>68</v>
      </c>
      <c r="MRI9" s="322" t="s">
        <v>68</v>
      </c>
      <c r="MRJ9" s="322" t="s">
        <v>68</v>
      </c>
      <c r="MRK9" s="322" t="s">
        <v>68</v>
      </c>
      <c r="MRL9" s="322" t="s">
        <v>68</v>
      </c>
      <c r="MRM9" s="322" t="s">
        <v>68</v>
      </c>
      <c r="MRN9" s="322" t="s">
        <v>68</v>
      </c>
      <c r="MRO9" s="322" t="s">
        <v>68</v>
      </c>
      <c r="MRP9" s="322" t="s">
        <v>68</v>
      </c>
      <c r="MRQ9" s="322" t="s">
        <v>68</v>
      </c>
      <c r="MRR9" s="322" t="s">
        <v>68</v>
      </c>
      <c r="MRS9" s="322" t="s">
        <v>68</v>
      </c>
      <c r="MRT9" s="322" t="s">
        <v>68</v>
      </c>
      <c r="MRU9" s="322" t="s">
        <v>68</v>
      </c>
      <c r="MRV9" s="322" t="s">
        <v>68</v>
      </c>
      <c r="MRW9" s="322" t="s">
        <v>68</v>
      </c>
      <c r="MRX9" s="322" t="s">
        <v>68</v>
      </c>
      <c r="MRY9" s="322" t="s">
        <v>68</v>
      </c>
      <c r="MRZ9" s="322" t="s">
        <v>68</v>
      </c>
      <c r="MSA9" s="322" t="s">
        <v>68</v>
      </c>
      <c r="MSB9" s="322" t="s">
        <v>68</v>
      </c>
      <c r="MSC9" s="322" t="s">
        <v>68</v>
      </c>
      <c r="MSD9" s="322" t="s">
        <v>68</v>
      </c>
      <c r="MSE9" s="322" t="s">
        <v>68</v>
      </c>
      <c r="MSF9" s="322" t="s">
        <v>68</v>
      </c>
      <c r="MSG9" s="322" t="s">
        <v>68</v>
      </c>
      <c r="MSH9" s="322" t="s">
        <v>68</v>
      </c>
      <c r="MSI9" s="322" t="s">
        <v>68</v>
      </c>
      <c r="MSJ9" s="322" t="s">
        <v>68</v>
      </c>
      <c r="MSK9" s="322" t="s">
        <v>68</v>
      </c>
      <c r="MSL9" s="322" t="s">
        <v>68</v>
      </c>
      <c r="MSM9" s="322" t="s">
        <v>68</v>
      </c>
      <c r="MSN9" s="322" t="s">
        <v>68</v>
      </c>
      <c r="MSO9" s="322" t="s">
        <v>68</v>
      </c>
      <c r="MSP9" s="322" t="s">
        <v>68</v>
      </c>
      <c r="MSQ9" s="322" t="s">
        <v>68</v>
      </c>
      <c r="MSR9" s="322" t="s">
        <v>68</v>
      </c>
      <c r="MSS9" s="322" t="s">
        <v>68</v>
      </c>
      <c r="MST9" s="322" t="s">
        <v>68</v>
      </c>
      <c r="MSU9" s="322" t="s">
        <v>68</v>
      </c>
      <c r="MSV9" s="322" t="s">
        <v>68</v>
      </c>
      <c r="MSW9" s="322" t="s">
        <v>68</v>
      </c>
      <c r="MSX9" s="322" t="s">
        <v>68</v>
      </c>
      <c r="MSY9" s="322" t="s">
        <v>68</v>
      </c>
      <c r="MSZ9" s="322" t="s">
        <v>68</v>
      </c>
      <c r="MTA9" s="322" t="s">
        <v>68</v>
      </c>
      <c r="MTB9" s="322" t="s">
        <v>68</v>
      </c>
      <c r="MTC9" s="322" t="s">
        <v>68</v>
      </c>
      <c r="MTD9" s="322" t="s">
        <v>68</v>
      </c>
      <c r="MTE9" s="322" t="s">
        <v>68</v>
      </c>
      <c r="MTF9" s="322" t="s">
        <v>68</v>
      </c>
      <c r="MTG9" s="322" t="s">
        <v>68</v>
      </c>
      <c r="MTH9" s="322" t="s">
        <v>68</v>
      </c>
      <c r="MTI9" s="322" t="s">
        <v>68</v>
      </c>
      <c r="MTJ9" s="322" t="s">
        <v>68</v>
      </c>
      <c r="MTK9" s="322" t="s">
        <v>68</v>
      </c>
      <c r="MTL9" s="322" t="s">
        <v>68</v>
      </c>
      <c r="MTM9" s="322" t="s">
        <v>68</v>
      </c>
      <c r="MTN9" s="322" t="s">
        <v>68</v>
      </c>
      <c r="MTO9" s="322" t="s">
        <v>68</v>
      </c>
      <c r="MTP9" s="322" t="s">
        <v>68</v>
      </c>
      <c r="MTQ9" s="322" t="s">
        <v>68</v>
      </c>
      <c r="MTR9" s="322" t="s">
        <v>68</v>
      </c>
      <c r="MTS9" s="322" t="s">
        <v>68</v>
      </c>
      <c r="MTT9" s="322" t="s">
        <v>68</v>
      </c>
      <c r="MTU9" s="322" t="s">
        <v>68</v>
      </c>
      <c r="MTV9" s="322" t="s">
        <v>68</v>
      </c>
      <c r="MTW9" s="322" t="s">
        <v>68</v>
      </c>
      <c r="MTX9" s="322" t="s">
        <v>68</v>
      </c>
      <c r="MTY9" s="322" t="s">
        <v>68</v>
      </c>
      <c r="MTZ9" s="322" t="s">
        <v>68</v>
      </c>
      <c r="MUA9" s="322" t="s">
        <v>68</v>
      </c>
      <c r="MUB9" s="322" t="s">
        <v>68</v>
      </c>
      <c r="MUC9" s="322" t="s">
        <v>68</v>
      </c>
      <c r="MUD9" s="322" t="s">
        <v>68</v>
      </c>
      <c r="MUE9" s="322" t="s">
        <v>68</v>
      </c>
      <c r="MUF9" s="322" t="s">
        <v>68</v>
      </c>
      <c r="MUG9" s="322" t="s">
        <v>68</v>
      </c>
      <c r="MUH9" s="322" t="s">
        <v>68</v>
      </c>
      <c r="MUI9" s="322" t="s">
        <v>68</v>
      </c>
      <c r="MUJ9" s="322" t="s">
        <v>68</v>
      </c>
      <c r="MUK9" s="322" t="s">
        <v>68</v>
      </c>
      <c r="MUL9" s="322" t="s">
        <v>68</v>
      </c>
      <c r="MUM9" s="322" t="s">
        <v>68</v>
      </c>
      <c r="MUN9" s="322" t="s">
        <v>68</v>
      </c>
      <c r="MUO9" s="322" t="s">
        <v>68</v>
      </c>
      <c r="MUP9" s="322" t="s">
        <v>68</v>
      </c>
      <c r="MUQ9" s="322" t="s">
        <v>68</v>
      </c>
      <c r="MUR9" s="322" t="s">
        <v>68</v>
      </c>
      <c r="MUS9" s="322" t="s">
        <v>68</v>
      </c>
      <c r="MUT9" s="322" t="s">
        <v>68</v>
      </c>
      <c r="MUU9" s="322" t="s">
        <v>68</v>
      </c>
      <c r="MUV9" s="322" t="s">
        <v>68</v>
      </c>
      <c r="MUW9" s="322" t="s">
        <v>68</v>
      </c>
      <c r="MUX9" s="322" t="s">
        <v>68</v>
      </c>
      <c r="MUY9" s="322" t="s">
        <v>68</v>
      </c>
      <c r="MUZ9" s="322" t="s">
        <v>68</v>
      </c>
      <c r="MVA9" s="322" t="s">
        <v>68</v>
      </c>
      <c r="MVB9" s="322" t="s">
        <v>68</v>
      </c>
      <c r="MVC9" s="322" t="s">
        <v>68</v>
      </c>
      <c r="MVD9" s="322" t="s">
        <v>68</v>
      </c>
      <c r="MVE9" s="322" t="s">
        <v>68</v>
      </c>
      <c r="MVF9" s="322" t="s">
        <v>68</v>
      </c>
      <c r="MVG9" s="322" t="s">
        <v>68</v>
      </c>
      <c r="MVH9" s="322" t="s">
        <v>68</v>
      </c>
      <c r="MVI9" s="322" t="s">
        <v>68</v>
      </c>
      <c r="MVJ9" s="322" t="s">
        <v>68</v>
      </c>
      <c r="MVK9" s="322" t="s">
        <v>68</v>
      </c>
      <c r="MVL9" s="322" t="s">
        <v>68</v>
      </c>
      <c r="MVM9" s="322" t="s">
        <v>68</v>
      </c>
      <c r="MVN9" s="322" t="s">
        <v>68</v>
      </c>
      <c r="MVO9" s="322" t="s">
        <v>68</v>
      </c>
      <c r="MVP9" s="322" t="s">
        <v>68</v>
      </c>
      <c r="MVQ9" s="322" t="s">
        <v>68</v>
      </c>
      <c r="MVR9" s="322" t="s">
        <v>68</v>
      </c>
      <c r="MVS9" s="322" t="s">
        <v>68</v>
      </c>
      <c r="MVT9" s="322" t="s">
        <v>68</v>
      </c>
      <c r="MVU9" s="322" t="s">
        <v>68</v>
      </c>
      <c r="MVV9" s="322" t="s">
        <v>68</v>
      </c>
      <c r="MVW9" s="322" t="s">
        <v>68</v>
      </c>
      <c r="MVX9" s="322" t="s">
        <v>68</v>
      </c>
      <c r="MVY9" s="322" t="s">
        <v>68</v>
      </c>
      <c r="MVZ9" s="322" t="s">
        <v>68</v>
      </c>
      <c r="MWA9" s="322" t="s">
        <v>68</v>
      </c>
      <c r="MWB9" s="322" t="s">
        <v>68</v>
      </c>
      <c r="MWC9" s="322" t="s">
        <v>68</v>
      </c>
      <c r="MWD9" s="322" t="s">
        <v>68</v>
      </c>
      <c r="MWE9" s="322" t="s">
        <v>68</v>
      </c>
      <c r="MWF9" s="322" t="s">
        <v>68</v>
      </c>
      <c r="MWG9" s="322" t="s">
        <v>68</v>
      </c>
      <c r="MWH9" s="322" t="s">
        <v>68</v>
      </c>
      <c r="MWI9" s="322" t="s">
        <v>68</v>
      </c>
      <c r="MWJ9" s="322" t="s">
        <v>68</v>
      </c>
      <c r="MWK9" s="322" t="s">
        <v>68</v>
      </c>
      <c r="MWL9" s="322" t="s">
        <v>68</v>
      </c>
      <c r="MWM9" s="322" t="s">
        <v>68</v>
      </c>
      <c r="MWN9" s="322" t="s">
        <v>68</v>
      </c>
      <c r="MWO9" s="322" t="s">
        <v>68</v>
      </c>
      <c r="MWP9" s="322" t="s">
        <v>68</v>
      </c>
      <c r="MWQ9" s="322" t="s">
        <v>68</v>
      </c>
      <c r="MWR9" s="322" t="s">
        <v>68</v>
      </c>
      <c r="MWS9" s="322" t="s">
        <v>68</v>
      </c>
      <c r="MWT9" s="322" t="s">
        <v>68</v>
      </c>
      <c r="MWU9" s="322" t="s">
        <v>68</v>
      </c>
      <c r="MWV9" s="322" t="s">
        <v>68</v>
      </c>
      <c r="MWW9" s="322" t="s">
        <v>68</v>
      </c>
      <c r="MWX9" s="322" t="s">
        <v>68</v>
      </c>
      <c r="MWY9" s="322" t="s">
        <v>68</v>
      </c>
      <c r="MWZ9" s="322" t="s">
        <v>68</v>
      </c>
      <c r="MXA9" s="322" t="s">
        <v>68</v>
      </c>
      <c r="MXB9" s="322" t="s">
        <v>68</v>
      </c>
      <c r="MXC9" s="322" t="s">
        <v>68</v>
      </c>
      <c r="MXD9" s="322" t="s">
        <v>68</v>
      </c>
      <c r="MXE9" s="322" t="s">
        <v>68</v>
      </c>
      <c r="MXF9" s="322" t="s">
        <v>68</v>
      </c>
      <c r="MXG9" s="322" t="s">
        <v>68</v>
      </c>
      <c r="MXH9" s="322" t="s">
        <v>68</v>
      </c>
      <c r="MXI9" s="322" t="s">
        <v>68</v>
      </c>
      <c r="MXJ9" s="322" t="s">
        <v>68</v>
      </c>
      <c r="MXK9" s="322" t="s">
        <v>68</v>
      </c>
      <c r="MXL9" s="322" t="s">
        <v>68</v>
      </c>
      <c r="MXM9" s="322" t="s">
        <v>68</v>
      </c>
      <c r="MXN9" s="322" t="s">
        <v>68</v>
      </c>
      <c r="MXO9" s="322" t="s">
        <v>68</v>
      </c>
      <c r="MXP9" s="322" t="s">
        <v>68</v>
      </c>
      <c r="MXQ9" s="322" t="s">
        <v>68</v>
      </c>
      <c r="MXR9" s="322" t="s">
        <v>68</v>
      </c>
      <c r="MXS9" s="322" t="s">
        <v>68</v>
      </c>
      <c r="MXT9" s="322" t="s">
        <v>68</v>
      </c>
      <c r="MXU9" s="322" t="s">
        <v>68</v>
      </c>
      <c r="MXV9" s="322" t="s">
        <v>68</v>
      </c>
      <c r="MXW9" s="322" t="s">
        <v>68</v>
      </c>
      <c r="MXX9" s="322" t="s">
        <v>68</v>
      </c>
      <c r="MXY9" s="322" t="s">
        <v>68</v>
      </c>
      <c r="MXZ9" s="322" t="s">
        <v>68</v>
      </c>
      <c r="MYA9" s="322" t="s">
        <v>68</v>
      </c>
      <c r="MYB9" s="322" t="s">
        <v>68</v>
      </c>
      <c r="MYC9" s="322" t="s">
        <v>68</v>
      </c>
      <c r="MYD9" s="322" t="s">
        <v>68</v>
      </c>
      <c r="MYE9" s="322" t="s">
        <v>68</v>
      </c>
      <c r="MYF9" s="322" t="s">
        <v>68</v>
      </c>
      <c r="MYG9" s="322" t="s">
        <v>68</v>
      </c>
      <c r="MYH9" s="322" t="s">
        <v>68</v>
      </c>
      <c r="MYI9" s="322" t="s">
        <v>68</v>
      </c>
      <c r="MYJ9" s="322" t="s">
        <v>68</v>
      </c>
      <c r="MYK9" s="322" t="s">
        <v>68</v>
      </c>
      <c r="MYL9" s="322" t="s">
        <v>68</v>
      </c>
      <c r="MYM9" s="322" t="s">
        <v>68</v>
      </c>
      <c r="MYN9" s="322" t="s">
        <v>68</v>
      </c>
      <c r="MYO9" s="322" t="s">
        <v>68</v>
      </c>
      <c r="MYP9" s="322" t="s">
        <v>68</v>
      </c>
      <c r="MYQ9" s="322" t="s">
        <v>68</v>
      </c>
      <c r="MYR9" s="322" t="s">
        <v>68</v>
      </c>
      <c r="MYS9" s="322" t="s">
        <v>68</v>
      </c>
      <c r="MYT9" s="322" t="s">
        <v>68</v>
      </c>
      <c r="MYU9" s="322" t="s">
        <v>68</v>
      </c>
      <c r="MYV9" s="322" t="s">
        <v>68</v>
      </c>
      <c r="MYW9" s="322" t="s">
        <v>68</v>
      </c>
      <c r="MYX9" s="322" t="s">
        <v>68</v>
      </c>
      <c r="MYY9" s="322" t="s">
        <v>68</v>
      </c>
      <c r="MYZ9" s="322" t="s">
        <v>68</v>
      </c>
      <c r="MZA9" s="322" t="s">
        <v>68</v>
      </c>
      <c r="MZB9" s="322" t="s">
        <v>68</v>
      </c>
      <c r="MZC9" s="322" t="s">
        <v>68</v>
      </c>
      <c r="MZD9" s="322" t="s">
        <v>68</v>
      </c>
      <c r="MZE9" s="322" t="s">
        <v>68</v>
      </c>
      <c r="MZF9" s="322" t="s">
        <v>68</v>
      </c>
      <c r="MZG9" s="322" t="s">
        <v>68</v>
      </c>
      <c r="MZH9" s="322" t="s">
        <v>68</v>
      </c>
      <c r="MZI9" s="322" t="s">
        <v>68</v>
      </c>
      <c r="MZJ9" s="322" t="s">
        <v>68</v>
      </c>
      <c r="MZK9" s="322" t="s">
        <v>68</v>
      </c>
      <c r="MZL9" s="322" t="s">
        <v>68</v>
      </c>
      <c r="MZM9" s="322" t="s">
        <v>68</v>
      </c>
      <c r="MZN9" s="322" t="s">
        <v>68</v>
      </c>
      <c r="MZO9" s="322" t="s">
        <v>68</v>
      </c>
      <c r="MZP9" s="322" t="s">
        <v>68</v>
      </c>
      <c r="MZQ9" s="322" t="s">
        <v>68</v>
      </c>
      <c r="MZR9" s="322" t="s">
        <v>68</v>
      </c>
      <c r="MZS9" s="322" t="s">
        <v>68</v>
      </c>
      <c r="MZT9" s="322" t="s">
        <v>68</v>
      </c>
      <c r="MZU9" s="322" t="s">
        <v>68</v>
      </c>
      <c r="MZV9" s="322" t="s">
        <v>68</v>
      </c>
      <c r="MZW9" s="322" t="s">
        <v>68</v>
      </c>
      <c r="MZX9" s="322" t="s">
        <v>68</v>
      </c>
      <c r="MZY9" s="322" t="s">
        <v>68</v>
      </c>
      <c r="MZZ9" s="322" t="s">
        <v>68</v>
      </c>
      <c r="NAA9" s="322" t="s">
        <v>68</v>
      </c>
      <c r="NAB9" s="322" t="s">
        <v>68</v>
      </c>
      <c r="NAC9" s="322" t="s">
        <v>68</v>
      </c>
      <c r="NAD9" s="322" t="s">
        <v>68</v>
      </c>
      <c r="NAE9" s="322" t="s">
        <v>68</v>
      </c>
      <c r="NAF9" s="322" t="s">
        <v>68</v>
      </c>
      <c r="NAG9" s="322" t="s">
        <v>68</v>
      </c>
      <c r="NAH9" s="322" t="s">
        <v>68</v>
      </c>
      <c r="NAI9" s="322" t="s">
        <v>68</v>
      </c>
      <c r="NAJ9" s="322" t="s">
        <v>68</v>
      </c>
      <c r="NAK9" s="322" t="s">
        <v>68</v>
      </c>
      <c r="NAL9" s="322" t="s">
        <v>68</v>
      </c>
      <c r="NAM9" s="322" t="s">
        <v>68</v>
      </c>
      <c r="NAN9" s="322" t="s">
        <v>68</v>
      </c>
      <c r="NAO9" s="322" t="s">
        <v>68</v>
      </c>
      <c r="NAP9" s="322" t="s">
        <v>68</v>
      </c>
      <c r="NAQ9" s="322" t="s">
        <v>68</v>
      </c>
      <c r="NAR9" s="322" t="s">
        <v>68</v>
      </c>
      <c r="NAS9" s="322" t="s">
        <v>68</v>
      </c>
      <c r="NAT9" s="322" t="s">
        <v>68</v>
      </c>
      <c r="NAU9" s="322" t="s">
        <v>68</v>
      </c>
      <c r="NAV9" s="322" t="s">
        <v>68</v>
      </c>
      <c r="NAW9" s="322" t="s">
        <v>68</v>
      </c>
      <c r="NAX9" s="322" t="s">
        <v>68</v>
      </c>
      <c r="NAY9" s="322" t="s">
        <v>68</v>
      </c>
      <c r="NAZ9" s="322" t="s">
        <v>68</v>
      </c>
      <c r="NBA9" s="322" t="s">
        <v>68</v>
      </c>
      <c r="NBB9" s="322" t="s">
        <v>68</v>
      </c>
      <c r="NBC9" s="322" t="s">
        <v>68</v>
      </c>
      <c r="NBD9" s="322" t="s">
        <v>68</v>
      </c>
      <c r="NBE9" s="322" t="s">
        <v>68</v>
      </c>
      <c r="NBF9" s="322" t="s">
        <v>68</v>
      </c>
      <c r="NBG9" s="322" t="s">
        <v>68</v>
      </c>
      <c r="NBH9" s="322" t="s">
        <v>68</v>
      </c>
      <c r="NBI9" s="322" t="s">
        <v>68</v>
      </c>
      <c r="NBJ9" s="322" t="s">
        <v>68</v>
      </c>
      <c r="NBK9" s="322" t="s">
        <v>68</v>
      </c>
      <c r="NBL9" s="322" t="s">
        <v>68</v>
      </c>
      <c r="NBM9" s="322" t="s">
        <v>68</v>
      </c>
      <c r="NBN9" s="322" t="s">
        <v>68</v>
      </c>
      <c r="NBO9" s="322" t="s">
        <v>68</v>
      </c>
      <c r="NBP9" s="322" t="s">
        <v>68</v>
      </c>
      <c r="NBQ9" s="322" t="s">
        <v>68</v>
      </c>
      <c r="NBR9" s="322" t="s">
        <v>68</v>
      </c>
      <c r="NBS9" s="322" t="s">
        <v>68</v>
      </c>
      <c r="NBT9" s="322" t="s">
        <v>68</v>
      </c>
      <c r="NBU9" s="322" t="s">
        <v>68</v>
      </c>
      <c r="NBV9" s="322" t="s">
        <v>68</v>
      </c>
      <c r="NBW9" s="322" t="s">
        <v>68</v>
      </c>
      <c r="NBX9" s="322" t="s">
        <v>68</v>
      </c>
      <c r="NBY9" s="322" t="s">
        <v>68</v>
      </c>
      <c r="NBZ9" s="322" t="s">
        <v>68</v>
      </c>
      <c r="NCA9" s="322" t="s">
        <v>68</v>
      </c>
      <c r="NCB9" s="322" t="s">
        <v>68</v>
      </c>
      <c r="NCC9" s="322" t="s">
        <v>68</v>
      </c>
      <c r="NCD9" s="322" t="s">
        <v>68</v>
      </c>
      <c r="NCE9" s="322" t="s">
        <v>68</v>
      </c>
      <c r="NCF9" s="322" t="s">
        <v>68</v>
      </c>
      <c r="NCG9" s="322" t="s">
        <v>68</v>
      </c>
      <c r="NCH9" s="322" t="s">
        <v>68</v>
      </c>
      <c r="NCI9" s="322" t="s">
        <v>68</v>
      </c>
      <c r="NCJ9" s="322" t="s">
        <v>68</v>
      </c>
      <c r="NCK9" s="322" t="s">
        <v>68</v>
      </c>
      <c r="NCL9" s="322" t="s">
        <v>68</v>
      </c>
      <c r="NCM9" s="322" t="s">
        <v>68</v>
      </c>
      <c r="NCN9" s="322" t="s">
        <v>68</v>
      </c>
      <c r="NCO9" s="322" t="s">
        <v>68</v>
      </c>
      <c r="NCP9" s="322" t="s">
        <v>68</v>
      </c>
      <c r="NCQ9" s="322" t="s">
        <v>68</v>
      </c>
      <c r="NCR9" s="322" t="s">
        <v>68</v>
      </c>
      <c r="NCS9" s="322" t="s">
        <v>68</v>
      </c>
      <c r="NCT9" s="322" t="s">
        <v>68</v>
      </c>
      <c r="NCU9" s="322" t="s">
        <v>68</v>
      </c>
      <c r="NCV9" s="322" t="s">
        <v>68</v>
      </c>
      <c r="NCW9" s="322" t="s">
        <v>68</v>
      </c>
      <c r="NCX9" s="322" t="s">
        <v>68</v>
      </c>
      <c r="NCY9" s="322" t="s">
        <v>68</v>
      </c>
      <c r="NCZ9" s="322" t="s">
        <v>68</v>
      </c>
      <c r="NDA9" s="322" t="s">
        <v>68</v>
      </c>
      <c r="NDB9" s="322" t="s">
        <v>68</v>
      </c>
      <c r="NDC9" s="322" t="s">
        <v>68</v>
      </c>
      <c r="NDD9" s="322" t="s">
        <v>68</v>
      </c>
      <c r="NDE9" s="322" t="s">
        <v>68</v>
      </c>
      <c r="NDF9" s="322" t="s">
        <v>68</v>
      </c>
      <c r="NDG9" s="322" t="s">
        <v>68</v>
      </c>
      <c r="NDH9" s="322" t="s">
        <v>68</v>
      </c>
      <c r="NDI9" s="322" t="s">
        <v>68</v>
      </c>
      <c r="NDJ9" s="322" t="s">
        <v>68</v>
      </c>
      <c r="NDK9" s="322" t="s">
        <v>68</v>
      </c>
      <c r="NDL9" s="322" t="s">
        <v>68</v>
      </c>
      <c r="NDM9" s="322" t="s">
        <v>68</v>
      </c>
      <c r="NDN9" s="322" t="s">
        <v>68</v>
      </c>
      <c r="NDO9" s="322" t="s">
        <v>68</v>
      </c>
      <c r="NDP9" s="322" t="s">
        <v>68</v>
      </c>
      <c r="NDQ9" s="322" t="s">
        <v>68</v>
      </c>
      <c r="NDR9" s="322" t="s">
        <v>68</v>
      </c>
      <c r="NDS9" s="322" t="s">
        <v>68</v>
      </c>
      <c r="NDT9" s="322" t="s">
        <v>68</v>
      </c>
      <c r="NDU9" s="322" t="s">
        <v>68</v>
      </c>
      <c r="NDV9" s="322" t="s">
        <v>68</v>
      </c>
      <c r="NDW9" s="322" t="s">
        <v>68</v>
      </c>
      <c r="NDX9" s="322" t="s">
        <v>68</v>
      </c>
      <c r="NDY9" s="322" t="s">
        <v>68</v>
      </c>
      <c r="NDZ9" s="322" t="s">
        <v>68</v>
      </c>
      <c r="NEA9" s="322" t="s">
        <v>68</v>
      </c>
      <c r="NEB9" s="322" t="s">
        <v>68</v>
      </c>
      <c r="NEC9" s="322" t="s">
        <v>68</v>
      </c>
      <c r="NED9" s="322" t="s">
        <v>68</v>
      </c>
      <c r="NEE9" s="322" t="s">
        <v>68</v>
      </c>
      <c r="NEF9" s="322" t="s">
        <v>68</v>
      </c>
      <c r="NEG9" s="322" t="s">
        <v>68</v>
      </c>
      <c r="NEH9" s="322" t="s">
        <v>68</v>
      </c>
      <c r="NEI9" s="322" t="s">
        <v>68</v>
      </c>
      <c r="NEJ9" s="322" t="s">
        <v>68</v>
      </c>
      <c r="NEK9" s="322" t="s">
        <v>68</v>
      </c>
      <c r="NEL9" s="322" t="s">
        <v>68</v>
      </c>
      <c r="NEM9" s="322" t="s">
        <v>68</v>
      </c>
      <c r="NEN9" s="322" t="s">
        <v>68</v>
      </c>
      <c r="NEO9" s="322" t="s">
        <v>68</v>
      </c>
      <c r="NEP9" s="322" t="s">
        <v>68</v>
      </c>
      <c r="NEQ9" s="322" t="s">
        <v>68</v>
      </c>
      <c r="NER9" s="322" t="s">
        <v>68</v>
      </c>
      <c r="NES9" s="322" t="s">
        <v>68</v>
      </c>
      <c r="NET9" s="322" t="s">
        <v>68</v>
      </c>
      <c r="NEU9" s="322" t="s">
        <v>68</v>
      </c>
      <c r="NEV9" s="322" t="s">
        <v>68</v>
      </c>
      <c r="NEW9" s="322" t="s">
        <v>68</v>
      </c>
      <c r="NEX9" s="322" t="s">
        <v>68</v>
      </c>
      <c r="NEY9" s="322" t="s">
        <v>68</v>
      </c>
      <c r="NEZ9" s="322" t="s">
        <v>68</v>
      </c>
      <c r="NFA9" s="322" t="s">
        <v>68</v>
      </c>
      <c r="NFB9" s="322" t="s">
        <v>68</v>
      </c>
      <c r="NFC9" s="322" t="s">
        <v>68</v>
      </c>
      <c r="NFD9" s="322" t="s">
        <v>68</v>
      </c>
      <c r="NFE9" s="322" t="s">
        <v>68</v>
      </c>
      <c r="NFF9" s="322" t="s">
        <v>68</v>
      </c>
      <c r="NFG9" s="322" t="s">
        <v>68</v>
      </c>
      <c r="NFH9" s="322" t="s">
        <v>68</v>
      </c>
      <c r="NFI9" s="322" t="s">
        <v>68</v>
      </c>
      <c r="NFJ9" s="322" t="s">
        <v>68</v>
      </c>
      <c r="NFK9" s="322" t="s">
        <v>68</v>
      </c>
      <c r="NFL9" s="322" t="s">
        <v>68</v>
      </c>
      <c r="NFM9" s="322" t="s">
        <v>68</v>
      </c>
      <c r="NFN9" s="322" t="s">
        <v>68</v>
      </c>
      <c r="NFO9" s="322" t="s">
        <v>68</v>
      </c>
      <c r="NFP9" s="322" t="s">
        <v>68</v>
      </c>
      <c r="NFQ9" s="322" t="s">
        <v>68</v>
      </c>
      <c r="NFR9" s="322" t="s">
        <v>68</v>
      </c>
      <c r="NFS9" s="322" t="s">
        <v>68</v>
      </c>
      <c r="NFT9" s="322" t="s">
        <v>68</v>
      </c>
      <c r="NFU9" s="322" t="s">
        <v>68</v>
      </c>
      <c r="NFV9" s="322" t="s">
        <v>68</v>
      </c>
      <c r="NFW9" s="322" t="s">
        <v>68</v>
      </c>
      <c r="NFX9" s="322" t="s">
        <v>68</v>
      </c>
      <c r="NFY9" s="322" t="s">
        <v>68</v>
      </c>
      <c r="NFZ9" s="322" t="s">
        <v>68</v>
      </c>
      <c r="NGA9" s="322" t="s">
        <v>68</v>
      </c>
      <c r="NGB9" s="322" t="s">
        <v>68</v>
      </c>
      <c r="NGC9" s="322" t="s">
        <v>68</v>
      </c>
      <c r="NGD9" s="322" t="s">
        <v>68</v>
      </c>
      <c r="NGE9" s="322" t="s">
        <v>68</v>
      </c>
      <c r="NGF9" s="322" t="s">
        <v>68</v>
      </c>
      <c r="NGG9" s="322" t="s">
        <v>68</v>
      </c>
      <c r="NGH9" s="322" t="s">
        <v>68</v>
      </c>
      <c r="NGI9" s="322" t="s">
        <v>68</v>
      </c>
      <c r="NGJ9" s="322" t="s">
        <v>68</v>
      </c>
      <c r="NGK9" s="322" t="s">
        <v>68</v>
      </c>
      <c r="NGL9" s="322" t="s">
        <v>68</v>
      </c>
      <c r="NGM9" s="322" t="s">
        <v>68</v>
      </c>
      <c r="NGN9" s="322" t="s">
        <v>68</v>
      </c>
      <c r="NGO9" s="322" t="s">
        <v>68</v>
      </c>
      <c r="NGP9" s="322" t="s">
        <v>68</v>
      </c>
      <c r="NGQ9" s="322" t="s">
        <v>68</v>
      </c>
      <c r="NGR9" s="322" t="s">
        <v>68</v>
      </c>
      <c r="NGS9" s="322" t="s">
        <v>68</v>
      </c>
      <c r="NGT9" s="322" t="s">
        <v>68</v>
      </c>
      <c r="NGU9" s="322" t="s">
        <v>68</v>
      </c>
      <c r="NGV9" s="322" t="s">
        <v>68</v>
      </c>
      <c r="NGW9" s="322" t="s">
        <v>68</v>
      </c>
      <c r="NGX9" s="322" t="s">
        <v>68</v>
      </c>
      <c r="NGY9" s="322" t="s">
        <v>68</v>
      </c>
      <c r="NGZ9" s="322" t="s">
        <v>68</v>
      </c>
      <c r="NHA9" s="322" t="s">
        <v>68</v>
      </c>
      <c r="NHB9" s="322" t="s">
        <v>68</v>
      </c>
      <c r="NHC9" s="322" t="s">
        <v>68</v>
      </c>
      <c r="NHD9" s="322" t="s">
        <v>68</v>
      </c>
      <c r="NHE9" s="322" t="s">
        <v>68</v>
      </c>
      <c r="NHF9" s="322" t="s">
        <v>68</v>
      </c>
      <c r="NHG9" s="322" t="s">
        <v>68</v>
      </c>
      <c r="NHH9" s="322" t="s">
        <v>68</v>
      </c>
      <c r="NHI9" s="322" t="s">
        <v>68</v>
      </c>
      <c r="NHJ9" s="322" t="s">
        <v>68</v>
      </c>
      <c r="NHK9" s="322" t="s">
        <v>68</v>
      </c>
      <c r="NHL9" s="322" t="s">
        <v>68</v>
      </c>
      <c r="NHM9" s="322" t="s">
        <v>68</v>
      </c>
      <c r="NHN9" s="322" t="s">
        <v>68</v>
      </c>
      <c r="NHO9" s="322" t="s">
        <v>68</v>
      </c>
      <c r="NHP9" s="322" t="s">
        <v>68</v>
      </c>
      <c r="NHQ9" s="322" t="s">
        <v>68</v>
      </c>
      <c r="NHR9" s="322" t="s">
        <v>68</v>
      </c>
      <c r="NHS9" s="322" t="s">
        <v>68</v>
      </c>
      <c r="NHT9" s="322" t="s">
        <v>68</v>
      </c>
      <c r="NHU9" s="322" t="s">
        <v>68</v>
      </c>
      <c r="NHV9" s="322" t="s">
        <v>68</v>
      </c>
      <c r="NHW9" s="322" t="s">
        <v>68</v>
      </c>
      <c r="NHX9" s="322" t="s">
        <v>68</v>
      </c>
      <c r="NHY9" s="322" t="s">
        <v>68</v>
      </c>
      <c r="NHZ9" s="322" t="s">
        <v>68</v>
      </c>
      <c r="NIA9" s="322" t="s">
        <v>68</v>
      </c>
      <c r="NIB9" s="322" t="s">
        <v>68</v>
      </c>
      <c r="NIC9" s="322" t="s">
        <v>68</v>
      </c>
      <c r="NID9" s="322" t="s">
        <v>68</v>
      </c>
      <c r="NIE9" s="322" t="s">
        <v>68</v>
      </c>
      <c r="NIF9" s="322" t="s">
        <v>68</v>
      </c>
      <c r="NIG9" s="322" t="s">
        <v>68</v>
      </c>
      <c r="NIH9" s="322" t="s">
        <v>68</v>
      </c>
      <c r="NII9" s="322" t="s">
        <v>68</v>
      </c>
      <c r="NIJ9" s="322" t="s">
        <v>68</v>
      </c>
      <c r="NIK9" s="322" t="s">
        <v>68</v>
      </c>
      <c r="NIL9" s="322" t="s">
        <v>68</v>
      </c>
      <c r="NIM9" s="322" t="s">
        <v>68</v>
      </c>
      <c r="NIN9" s="322" t="s">
        <v>68</v>
      </c>
      <c r="NIO9" s="322" t="s">
        <v>68</v>
      </c>
      <c r="NIP9" s="322" t="s">
        <v>68</v>
      </c>
      <c r="NIQ9" s="322" t="s">
        <v>68</v>
      </c>
      <c r="NIR9" s="322" t="s">
        <v>68</v>
      </c>
      <c r="NIS9" s="322" t="s">
        <v>68</v>
      </c>
      <c r="NIT9" s="322" t="s">
        <v>68</v>
      </c>
      <c r="NIU9" s="322" t="s">
        <v>68</v>
      </c>
      <c r="NIV9" s="322" t="s">
        <v>68</v>
      </c>
      <c r="NIW9" s="322" t="s">
        <v>68</v>
      </c>
      <c r="NIX9" s="322" t="s">
        <v>68</v>
      </c>
      <c r="NIY9" s="322" t="s">
        <v>68</v>
      </c>
      <c r="NIZ9" s="322" t="s">
        <v>68</v>
      </c>
      <c r="NJA9" s="322" t="s">
        <v>68</v>
      </c>
      <c r="NJB9" s="322" t="s">
        <v>68</v>
      </c>
      <c r="NJC9" s="322" t="s">
        <v>68</v>
      </c>
      <c r="NJD9" s="322" t="s">
        <v>68</v>
      </c>
      <c r="NJE9" s="322" t="s">
        <v>68</v>
      </c>
      <c r="NJF9" s="322" t="s">
        <v>68</v>
      </c>
      <c r="NJG9" s="322" t="s">
        <v>68</v>
      </c>
      <c r="NJH9" s="322" t="s">
        <v>68</v>
      </c>
      <c r="NJI9" s="322" t="s">
        <v>68</v>
      </c>
      <c r="NJJ9" s="322" t="s">
        <v>68</v>
      </c>
      <c r="NJK9" s="322" t="s">
        <v>68</v>
      </c>
      <c r="NJL9" s="322" t="s">
        <v>68</v>
      </c>
      <c r="NJM9" s="322" t="s">
        <v>68</v>
      </c>
      <c r="NJN9" s="322" t="s">
        <v>68</v>
      </c>
      <c r="NJO9" s="322" t="s">
        <v>68</v>
      </c>
      <c r="NJP9" s="322" t="s">
        <v>68</v>
      </c>
      <c r="NJQ9" s="322" t="s">
        <v>68</v>
      </c>
      <c r="NJR9" s="322" t="s">
        <v>68</v>
      </c>
      <c r="NJS9" s="322" t="s">
        <v>68</v>
      </c>
      <c r="NJT9" s="322" t="s">
        <v>68</v>
      </c>
      <c r="NJU9" s="322" t="s">
        <v>68</v>
      </c>
      <c r="NJV9" s="322" t="s">
        <v>68</v>
      </c>
      <c r="NJW9" s="322" t="s">
        <v>68</v>
      </c>
      <c r="NJX9" s="322" t="s">
        <v>68</v>
      </c>
      <c r="NJY9" s="322" t="s">
        <v>68</v>
      </c>
      <c r="NJZ9" s="322" t="s">
        <v>68</v>
      </c>
      <c r="NKA9" s="322" t="s">
        <v>68</v>
      </c>
      <c r="NKB9" s="322" t="s">
        <v>68</v>
      </c>
      <c r="NKC9" s="322" t="s">
        <v>68</v>
      </c>
      <c r="NKD9" s="322" t="s">
        <v>68</v>
      </c>
      <c r="NKE9" s="322" t="s">
        <v>68</v>
      </c>
      <c r="NKF9" s="322" t="s">
        <v>68</v>
      </c>
      <c r="NKG9" s="322" t="s">
        <v>68</v>
      </c>
      <c r="NKH9" s="322" t="s">
        <v>68</v>
      </c>
      <c r="NKI9" s="322" t="s">
        <v>68</v>
      </c>
      <c r="NKJ9" s="322" t="s">
        <v>68</v>
      </c>
      <c r="NKK9" s="322" t="s">
        <v>68</v>
      </c>
      <c r="NKL9" s="322" t="s">
        <v>68</v>
      </c>
      <c r="NKM9" s="322" t="s">
        <v>68</v>
      </c>
      <c r="NKN9" s="322" t="s">
        <v>68</v>
      </c>
      <c r="NKO9" s="322" t="s">
        <v>68</v>
      </c>
      <c r="NKP9" s="322" t="s">
        <v>68</v>
      </c>
      <c r="NKQ9" s="322" t="s">
        <v>68</v>
      </c>
      <c r="NKR9" s="322" t="s">
        <v>68</v>
      </c>
      <c r="NKS9" s="322" t="s">
        <v>68</v>
      </c>
      <c r="NKT9" s="322" t="s">
        <v>68</v>
      </c>
      <c r="NKU9" s="322" t="s">
        <v>68</v>
      </c>
      <c r="NKV9" s="322" t="s">
        <v>68</v>
      </c>
      <c r="NKW9" s="322" t="s">
        <v>68</v>
      </c>
      <c r="NKX9" s="322" t="s">
        <v>68</v>
      </c>
      <c r="NKY9" s="322" t="s">
        <v>68</v>
      </c>
      <c r="NKZ9" s="322" t="s">
        <v>68</v>
      </c>
      <c r="NLA9" s="322" t="s">
        <v>68</v>
      </c>
      <c r="NLB9" s="322" t="s">
        <v>68</v>
      </c>
      <c r="NLC9" s="322" t="s">
        <v>68</v>
      </c>
      <c r="NLD9" s="322" t="s">
        <v>68</v>
      </c>
      <c r="NLE9" s="322" t="s">
        <v>68</v>
      </c>
      <c r="NLF9" s="322" t="s">
        <v>68</v>
      </c>
      <c r="NLG9" s="322" t="s">
        <v>68</v>
      </c>
      <c r="NLH9" s="322" t="s">
        <v>68</v>
      </c>
      <c r="NLI9" s="322" t="s">
        <v>68</v>
      </c>
      <c r="NLJ9" s="322" t="s">
        <v>68</v>
      </c>
      <c r="NLK9" s="322" t="s">
        <v>68</v>
      </c>
      <c r="NLL9" s="322" t="s">
        <v>68</v>
      </c>
      <c r="NLM9" s="322" t="s">
        <v>68</v>
      </c>
      <c r="NLN9" s="322" t="s">
        <v>68</v>
      </c>
      <c r="NLO9" s="322" t="s">
        <v>68</v>
      </c>
      <c r="NLP9" s="322" t="s">
        <v>68</v>
      </c>
      <c r="NLQ9" s="322" t="s">
        <v>68</v>
      </c>
      <c r="NLR9" s="322" t="s">
        <v>68</v>
      </c>
      <c r="NLS9" s="322" t="s">
        <v>68</v>
      </c>
      <c r="NLT9" s="322" t="s">
        <v>68</v>
      </c>
      <c r="NLU9" s="322" t="s">
        <v>68</v>
      </c>
      <c r="NLV9" s="322" t="s">
        <v>68</v>
      </c>
      <c r="NLW9" s="322" t="s">
        <v>68</v>
      </c>
      <c r="NLX9" s="322" t="s">
        <v>68</v>
      </c>
      <c r="NLY9" s="322" t="s">
        <v>68</v>
      </c>
      <c r="NLZ9" s="322" t="s">
        <v>68</v>
      </c>
      <c r="NMA9" s="322" t="s">
        <v>68</v>
      </c>
      <c r="NMB9" s="322" t="s">
        <v>68</v>
      </c>
      <c r="NMC9" s="322" t="s">
        <v>68</v>
      </c>
      <c r="NMD9" s="322" t="s">
        <v>68</v>
      </c>
      <c r="NME9" s="322" t="s">
        <v>68</v>
      </c>
      <c r="NMF9" s="322" t="s">
        <v>68</v>
      </c>
      <c r="NMG9" s="322" t="s">
        <v>68</v>
      </c>
      <c r="NMH9" s="322" t="s">
        <v>68</v>
      </c>
      <c r="NMI9" s="322" t="s">
        <v>68</v>
      </c>
      <c r="NMJ9" s="322" t="s">
        <v>68</v>
      </c>
      <c r="NMK9" s="322" t="s">
        <v>68</v>
      </c>
      <c r="NML9" s="322" t="s">
        <v>68</v>
      </c>
      <c r="NMM9" s="322" t="s">
        <v>68</v>
      </c>
      <c r="NMN9" s="322" t="s">
        <v>68</v>
      </c>
      <c r="NMO9" s="322" t="s">
        <v>68</v>
      </c>
      <c r="NMP9" s="322" t="s">
        <v>68</v>
      </c>
      <c r="NMQ9" s="322" t="s">
        <v>68</v>
      </c>
      <c r="NMR9" s="322" t="s">
        <v>68</v>
      </c>
      <c r="NMS9" s="322" t="s">
        <v>68</v>
      </c>
      <c r="NMT9" s="322" t="s">
        <v>68</v>
      </c>
      <c r="NMU9" s="322" t="s">
        <v>68</v>
      </c>
      <c r="NMV9" s="322" t="s">
        <v>68</v>
      </c>
      <c r="NMW9" s="322" t="s">
        <v>68</v>
      </c>
      <c r="NMX9" s="322" t="s">
        <v>68</v>
      </c>
      <c r="NMY9" s="322" t="s">
        <v>68</v>
      </c>
      <c r="NMZ9" s="322" t="s">
        <v>68</v>
      </c>
      <c r="NNA9" s="322" t="s">
        <v>68</v>
      </c>
      <c r="NNB9" s="322" t="s">
        <v>68</v>
      </c>
      <c r="NNC9" s="322" t="s">
        <v>68</v>
      </c>
      <c r="NND9" s="322" t="s">
        <v>68</v>
      </c>
      <c r="NNE9" s="322" t="s">
        <v>68</v>
      </c>
      <c r="NNF9" s="322" t="s">
        <v>68</v>
      </c>
      <c r="NNG9" s="322" t="s">
        <v>68</v>
      </c>
      <c r="NNH9" s="322" t="s">
        <v>68</v>
      </c>
      <c r="NNI9" s="322" t="s">
        <v>68</v>
      </c>
      <c r="NNJ9" s="322" t="s">
        <v>68</v>
      </c>
      <c r="NNK9" s="322" t="s">
        <v>68</v>
      </c>
      <c r="NNL9" s="322" t="s">
        <v>68</v>
      </c>
      <c r="NNM9" s="322" t="s">
        <v>68</v>
      </c>
      <c r="NNN9" s="322" t="s">
        <v>68</v>
      </c>
      <c r="NNO9" s="322" t="s">
        <v>68</v>
      </c>
      <c r="NNP9" s="322" t="s">
        <v>68</v>
      </c>
      <c r="NNQ9" s="322" t="s">
        <v>68</v>
      </c>
      <c r="NNR9" s="322" t="s">
        <v>68</v>
      </c>
      <c r="NNS9" s="322" t="s">
        <v>68</v>
      </c>
      <c r="NNT9" s="322" t="s">
        <v>68</v>
      </c>
      <c r="NNU9" s="322" t="s">
        <v>68</v>
      </c>
      <c r="NNV9" s="322" t="s">
        <v>68</v>
      </c>
      <c r="NNW9" s="322" t="s">
        <v>68</v>
      </c>
      <c r="NNX9" s="322" t="s">
        <v>68</v>
      </c>
      <c r="NNY9" s="322" t="s">
        <v>68</v>
      </c>
      <c r="NNZ9" s="322" t="s">
        <v>68</v>
      </c>
      <c r="NOA9" s="322" t="s">
        <v>68</v>
      </c>
      <c r="NOB9" s="322" t="s">
        <v>68</v>
      </c>
      <c r="NOC9" s="322" t="s">
        <v>68</v>
      </c>
      <c r="NOD9" s="322" t="s">
        <v>68</v>
      </c>
      <c r="NOE9" s="322" t="s">
        <v>68</v>
      </c>
      <c r="NOF9" s="322" t="s">
        <v>68</v>
      </c>
      <c r="NOG9" s="322" t="s">
        <v>68</v>
      </c>
      <c r="NOH9" s="322" t="s">
        <v>68</v>
      </c>
      <c r="NOI9" s="322" t="s">
        <v>68</v>
      </c>
      <c r="NOJ9" s="322" t="s">
        <v>68</v>
      </c>
      <c r="NOK9" s="322" t="s">
        <v>68</v>
      </c>
      <c r="NOL9" s="322" t="s">
        <v>68</v>
      </c>
      <c r="NOM9" s="322" t="s">
        <v>68</v>
      </c>
      <c r="NON9" s="322" t="s">
        <v>68</v>
      </c>
      <c r="NOO9" s="322" t="s">
        <v>68</v>
      </c>
      <c r="NOP9" s="322" t="s">
        <v>68</v>
      </c>
      <c r="NOQ9" s="322" t="s">
        <v>68</v>
      </c>
      <c r="NOR9" s="322" t="s">
        <v>68</v>
      </c>
      <c r="NOS9" s="322" t="s">
        <v>68</v>
      </c>
      <c r="NOT9" s="322" t="s">
        <v>68</v>
      </c>
      <c r="NOU9" s="322" t="s">
        <v>68</v>
      </c>
      <c r="NOV9" s="322" t="s">
        <v>68</v>
      </c>
      <c r="NOW9" s="322" t="s">
        <v>68</v>
      </c>
      <c r="NOX9" s="322" t="s">
        <v>68</v>
      </c>
      <c r="NOY9" s="322" t="s">
        <v>68</v>
      </c>
      <c r="NOZ9" s="322" t="s">
        <v>68</v>
      </c>
      <c r="NPA9" s="322" t="s">
        <v>68</v>
      </c>
      <c r="NPB9" s="322" t="s">
        <v>68</v>
      </c>
      <c r="NPC9" s="322" t="s">
        <v>68</v>
      </c>
      <c r="NPD9" s="322" t="s">
        <v>68</v>
      </c>
      <c r="NPE9" s="322" t="s">
        <v>68</v>
      </c>
      <c r="NPF9" s="322" t="s">
        <v>68</v>
      </c>
      <c r="NPG9" s="322" t="s">
        <v>68</v>
      </c>
      <c r="NPH9" s="322" t="s">
        <v>68</v>
      </c>
      <c r="NPI9" s="322" t="s">
        <v>68</v>
      </c>
      <c r="NPJ9" s="322" t="s">
        <v>68</v>
      </c>
      <c r="NPK9" s="322" t="s">
        <v>68</v>
      </c>
      <c r="NPL9" s="322" t="s">
        <v>68</v>
      </c>
      <c r="NPM9" s="322" t="s">
        <v>68</v>
      </c>
      <c r="NPN9" s="322" t="s">
        <v>68</v>
      </c>
      <c r="NPO9" s="322" t="s">
        <v>68</v>
      </c>
      <c r="NPP9" s="322" t="s">
        <v>68</v>
      </c>
      <c r="NPQ9" s="322" t="s">
        <v>68</v>
      </c>
      <c r="NPR9" s="322" t="s">
        <v>68</v>
      </c>
      <c r="NPS9" s="322" t="s">
        <v>68</v>
      </c>
      <c r="NPT9" s="322" t="s">
        <v>68</v>
      </c>
      <c r="NPU9" s="322" t="s">
        <v>68</v>
      </c>
      <c r="NPV9" s="322" t="s">
        <v>68</v>
      </c>
      <c r="NPW9" s="322" t="s">
        <v>68</v>
      </c>
      <c r="NPX9" s="322" t="s">
        <v>68</v>
      </c>
      <c r="NPY9" s="322" t="s">
        <v>68</v>
      </c>
      <c r="NPZ9" s="322" t="s">
        <v>68</v>
      </c>
      <c r="NQA9" s="322" t="s">
        <v>68</v>
      </c>
      <c r="NQB9" s="322" t="s">
        <v>68</v>
      </c>
      <c r="NQC9" s="322" t="s">
        <v>68</v>
      </c>
      <c r="NQD9" s="322" t="s">
        <v>68</v>
      </c>
      <c r="NQE9" s="322" t="s">
        <v>68</v>
      </c>
      <c r="NQF9" s="322" t="s">
        <v>68</v>
      </c>
      <c r="NQG9" s="322" t="s">
        <v>68</v>
      </c>
      <c r="NQH9" s="322" t="s">
        <v>68</v>
      </c>
      <c r="NQI9" s="322" t="s">
        <v>68</v>
      </c>
      <c r="NQJ9" s="322" t="s">
        <v>68</v>
      </c>
      <c r="NQK9" s="322" t="s">
        <v>68</v>
      </c>
      <c r="NQL9" s="322" t="s">
        <v>68</v>
      </c>
      <c r="NQM9" s="322" t="s">
        <v>68</v>
      </c>
      <c r="NQN9" s="322" t="s">
        <v>68</v>
      </c>
      <c r="NQO9" s="322" t="s">
        <v>68</v>
      </c>
      <c r="NQP9" s="322" t="s">
        <v>68</v>
      </c>
      <c r="NQQ9" s="322" t="s">
        <v>68</v>
      </c>
      <c r="NQR9" s="322" t="s">
        <v>68</v>
      </c>
      <c r="NQS9" s="322" t="s">
        <v>68</v>
      </c>
      <c r="NQT9" s="322" t="s">
        <v>68</v>
      </c>
      <c r="NQU9" s="322" t="s">
        <v>68</v>
      </c>
      <c r="NQV9" s="322" t="s">
        <v>68</v>
      </c>
      <c r="NQW9" s="322" t="s">
        <v>68</v>
      </c>
      <c r="NQX9" s="322" t="s">
        <v>68</v>
      </c>
      <c r="NQY9" s="322" t="s">
        <v>68</v>
      </c>
      <c r="NQZ9" s="322" t="s">
        <v>68</v>
      </c>
      <c r="NRA9" s="322" t="s">
        <v>68</v>
      </c>
      <c r="NRB9" s="322" t="s">
        <v>68</v>
      </c>
      <c r="NRC9" s="322" t="s">
        <v>68</v>
      </c>
      <c r="NRD9" s="322" t="s">
        <v>68</v>
      </c>
      <c r="NRE9" s="322" t="s">
        <v>68</v>
      </c>
      <c r="NRF9" s="322" t="s">
        <v>68</v>
      </c>
      <c r="NRG9" s="322" t="s">
        <v>68</v>
      </c>
      <c r="NRH9" s="322" t="s">
        <v>68</v>
      </c>
      <c r="NRI9" s="322" t="s">
        <v>68</v>
      </c>
      <c r="NRJ9" s="322" t="s">
        <v>68</v>
      </c>
      <c r="NRK9" s="322" t="s">
        <v>68</v>
      </c>
      <c r="NRL9" s="322" t="s">
        <v>68</v>
      </c>
      <c r="NRM9" s="322" t="s">
        <v>68</v>
      </c>
      <c r="NRN9" s="322" t="s">
        <v>68</v>
      </c>
      <c r="NRO9" s="322" t="s">
        <v>68</v>
      </c>
      <c r="NRP9" s="322" t="s">
        <v>68</v>
      </c>
      <c r="NRQ9" s="322" t="s">
        <v>68</v>
      </c>
      <c r="NRR9" s="322" t="s">
        <v>68</v>
      </c>
      <c r="NRS9" s="322" t="s">
        <v>68</v>
      </c>
      <c r="NRT9" s="322" t="s">
        <v>68</v>
      </c>
      <c r="NRU9" s="322" t="s">
        <v>68</v>
      </c>
      <c r="NRV9" s="322" t="s">
        <v>68</v>
      </c>
      <c r="NRW9" s="322" t="s">
        <v>68</v>
      </c>
      <c r="NRX9" s="322" t="s">
        <v>68</v>
      </c>
      <c r="NRY9" s="322" t="s">
        <v>68</v>
      </c>
      <c r="NRZ9" s="322" t="s">
        <v>68</v>
      </c>
      <c r="NSA9" s="322" t="s">
        <v>68</v>
      </c>
      <c r="NSB9" s="322" t="s">
        <v>68</v>
      </c>
      <c r="NSC9" s="322" t="s">
        <v>68</v>
      </c>
      <c r="NSD9" s="322" t="s">
        <v>68</v>
      </c>
      <c r="NSE9" s="322" t="s">
        <v>68</v>
      </c>
      <c r="NSF9" s="322" t="s">
        <v>68</v>
      </c>
      <c r="NSG9" s="322" t="s">
        <v>68</v>
      </c>
      <c r="NSH9" s="322" t="s">
        <v>68</v>
      </c>
      <c r="NSI9" s="322" t="s">
        <v>68</v>
      </c>
      <c r="NSJ9" s="322" t="s">
        <v>68</v>
      </c>
      <c r="NSK9" s="322" t="s">
        <v>68</v>
      </c>
      <c r="NSL9" s="322" t="s">
        <v>68</v>
      </c>
      <c r="NSM9" s="322" t="s">
        <v>68</v>
      </c>
      <c r="NSN9" s="322" t="s">
        <v>68</v>
      </c>
      <c r="NSO9" s="322" t="s">
        <v>68</v>
      </c>
      <c r="NSP9" s="322" t="s">
        <v>68</v>
      </c>
      <c r="NSQ9" s="322" t="s">
        <v>68</v>
      </c>
      <c r="NSR9" s="322" t="s">
        <v>68</v>
      </c>
      <c r="NSS9" s="322" t="s">
        <v>68</v>
      </c>
      <c r="NST9" s="322" t="s">
        <v>68</v>
      </c>
      <c r="NSU9" s="322" t="s">
        <v>68</v>
      </c>
      <c r="NSV9" s="322" t="s">
        <v>68</v>
      </c>
      <c r="NSW9" s="322" t="s">
        <v>68</v>
      </c>
      <c r="NSX9" s="322" t="s">
        <v>68</v>
      </c>
      <c r="NSY9" s="322" t="s">
        <v>68</v>
      </c>
      <c r="NSZ9" s="322" t="s">
        <v>68</v>
      </c>
      <c r="NTA9" s="322" t="s">
        <v>68</v>
      </c>
      <c r="NTB9" s="322" t="s">
        <v>68</v>
      </c>
      <c r="NTC9" s="322" t="s">
        <v>68</v>
      </c>
      <c r="NTD9" s="322" t="s">
        <v>68</v>
      </c>
      <c r="NTE9" s="322" t="s">
        <v>68</v>
      </c>
      <c r="NTF9" s="322" t="s">
        <v>68</v>
      </c>
      <c r="NTG9" s="322" t="s">
        <v>68</v>
      </c>
      <c r="NTH9" s="322" t="s">
        <v>68</v>
      </c>
      <c r="NTI9" s="322" t="s">
        <v>68</v>
      </c>
      <c r="NTJ9" s="322" t="s">
        <v>68</v>
      </c>
      <c r="NTK9" s="322" t="s">
        <v>68</v>
      </c>
      <c r="NTL9" s="322" t="s">
        <v>68</v>
      </c>
      <c r="NTM9" s="322" t="s">
        <v>68</v>
      </c>
      <c r="NTN9" s="322" t="s">
        <v>68</v>
      </c>
      <c r="NTO9" s="322" t="s">
        <v>68</v>
      </c>
      <c r="NTP9" s="322" t="s">
        <v>68</v>
      </c>
      <c r="NTQ9" s="322" t="s">
        <v>68</v>
      </c>
      <c r="NTR9" s="322" t="s">
        <v>68</v>
      </c>
      <c r="NTS9" s="322" t="s">
        <v>68</v>
      </c>
      <c r="NTT9" s="322" t="s">
        <v>68</v>
      </c>
      <c r="NTU9" s="322" t="s">
        <v>68</v>
      </c>
      <c r="NTV9" s="322" t="s">
        <v>68</v>
      </c>
      <c r="NTW9" s="322" t="s">
        <v>68</v>
      </c>
      <c r="NTX9" s="322" t="s">
        <v>68</v>
      </c>
      <c r="NTY9" s="322" t="s">
        <v>68</v>
      </c>
      <c r="NTZ9" s="322" t="s">
        <v>68</v>
      </c>
      <c r="NUA9" s="322" t="s">
        <v>68</v>
      </c>
      <c r="NUB9" s="322" t="s">
        <v>68</v>
      </c>
      <c r="NUC9" s="322" t="s">
        <v>68</v>
      </c>
      <c r="NUD9" s="322" t="s">
        <v>68</v>
      </c>
      <c r="NUE9" s="322" t="s">
        <v>68</v>
      </c>
      <c r="NUF9" s="322" t="s">
        <v>68</v>
      </c>
      <c r="NUG9" s="322" t="s">
        <v>68</v>
      </c>
      <c r="NUH9" s="322" t="s">
        <v>68</v>
      </c>
      <c r="NUI9" s="322" t="s">
        <v>68</v>
      </c>
      <c r="NUJ9" s="322" t="s">
        <v>68</v>
      </c>
      <c r="NUK9" s="322" t="s">
        <v>68</v>
      </c>
      <c r="NUL9" s="322" t="s">
        <v>68</v>
      </c>
      <c r="NUM9" s="322" t="s">
        <v>68</v>
      </c>
      <c r="NUN9" s="322" t="s">
        <v>68</v>
      </c>
      <c r="NUO9" s="322" t="s">
        <v>68</v>
      </c>
      <c r="NUP9" s="322" t="s">
        <v>68</v>
      </c>
      <c r="NUQ9" s="322" t="s">
        <v>68</v>
      </c>
      <c r="NUR9" s="322" t="s">
        <v>68</v>
      </c>
      <c r="NUS9" s="322" t="s">
        <v>68</v>
      </c>
      <c r="NUT9" s="322" t="s">
        <v>68</v>
      </c>
      <c r="NUU9" s="322" t="s">
        <v>68</v>
      </c>
      <c r="NUV9" s="322" t="s">
        <v>68</v>
      </c>
      <c r="NUW9" s="322" t="s">
        <v>68</v>
      </c>
      <c r="NUX9" s="322" t="s">
        <v>68</v>
      </c>
      <c r="NUY9" s="322" t="s">
        <v>68</v>
      </c>
      <c r="NUZ9" s="322" t="s">
        <v>68</v>
      </c>
      <c r="NVA9" s="322" t="s">
        <v>68</v>
      </c>
      <c r="NVB9" s="322" t="s">
        <v>68</v>
      </c>
      <c r="NVC9" s="322" t="s">
        <v>68</v>
      </c>
      <c r="NVD9" s="322" t="s">
        <v>68</v>
      </c>
      <c r="NVE9" s="322" t="s">
        <v>68</v>
      </c>
      <c r="NVF9" s="322" t="s">
        <v>68</v>
      </c>
      <c r="NVG9" s="322" t="s">
        <v>68</v>
      </c>
      <c r="NVH9" s="322" t="s">
        <v>68</v>
      </c>
      <c r="NVI9" s="322" t="s">
        <v>68</v>
      </c>
      <c r="NVJ9" s="322" t="s">
        <v>68</v>
      </c>
      <c r="NVK9" s="322" t="s">
        <v>68</v>
      </c>
      <c r="NVL9" s="322" t="s">
        <v>68</v>
      </c>
      <c r="NVM9" s="322" t="s">
        <v>68</v>
      </c>
      <c r="NVN9" s="322" t="s">
        <v>68</v>
      </c>
      <c r="NVO9" s="322" t="s">
        <v>68</v>
      </c>
      <c r="NVP9" s="322" t="s">
        <v>68</v>
      </c>
      <c r="NVQ9" s="322" t="s">
        <v>68</v>
      </c>
      <c r="NVR9" s="322" t="s">
        <v>68</v>
      </c>
      <c r="NVS9" s="322" t="s">
        <v>68</v>
      </c>
      <c r="NVT9" s="322" t="s">
        <v>68</v>
      </c>
      <c r="NVU9" s="322" t="s">
        <v>68</v>
      </c>
      <c r="NVV9" s="322" t="s">
        <v>68</v>
      </c>
      <c r="NVW9" s="322" t="s">
        <v>68</v>
      </c>
      <c r="NVX9" s="322" t="s">
        <v>68</v>
      </c>
      <c r="NVY9" s="322" t="s">
        <v>68</v>
      </c>
      <c r="NVZ9" s="322" t="s">
        <v>68</v>
      </c>
      <c r="NWA9" s="322" t="s">
        <v>68</v>
      </c>
      <c r="NWB9" s="322" t="s">
        <v>68</v>
      </c>
      <c r="NWC9" s="322" t="s">
        <v>68</v>
      </c>
      <c r="NWD9" s="322" t="s">
        <v>68</v>
      </c>
      <c r="NWE9" s="322" t="s">
        <v>68</v>
      </c>
      <c r="NWF9" s="322" t="s">
        <v>68</v>
      </c>
      <c r="NWG9" s="322" t="s">
        <v>68</v>
      </c>
      <c r="NWH9" s="322" t="s">
        <v>68</v>
      </c>
      <c r="NWI9" s="322" t="s">
        <v>68</v>
      </c>
      <c r="NWJ9" s="322" t="s">
        <v>68</v>
      </c>
      <c r="NWK9" s="322" t="s">
        <v>68</v>
      </c>
      <c r="NWL9" s="322" t="s">
        <v>68</v>
      </c>
      <c r="NWM9" s="322" t="s">
        <v>68</v>
      </c>
      <c r="NWN9" s="322" t="s">
        <v>68</v>
      </c>
      <c r="NWO9" s="322" t="s">
        <v>68</v>
      </c>
      <c r="NWP9" s="322" t="s">
        <v>68</v>
      </c>
      <c r="NWQ9" s="322" t="s">
        <v>68</v>
      </c>
      <c r="NWR9" s="322" t="s">
        <v>68</v>
      </c>
      <c r="NWS9" s="322" t="s">
        <v>68</v>
      </c>
      <c r="NWT9" s="322" t="s">
        <v>68</v>
      </c>
      <c r="NWU9" s="322" t="s">
        <v>68</v>
      </c>
      <c r="NWV9" s="322" t="s">
        <v>68</v>
      </c>
      <c r="NWW9" s="322" t="s">
        <v>68</v>
      </c>
      <c r="NWX9" s="322" t="s">
        <v>68</v>
      </c>
      <c r="NWY9" s="322" t="s">
        <v>68</v>
      </c>
      <c r="NWZ9" s="322" t="s">
        <v>68</v>
      </c>
      <c r="NXA9" s="322" t="s">
        <v>68</v>
      </c>
      <c r="NXB9" s="322" t="s">
        <v>68</v>
      </c>
      <c r="NXC9" s="322" t="s">
        <v>68</v>
      </c>
      <c r="NXD9" s="322" t="s">
        <v>68</v>
      </c>
      <c r="NXE9" s="322" t="s">
        <v>68</v>
      </c>
      <c r="NXF9" s="322" t="s">
        <v>68</v>
      </c>
      <c r="NXG9" s="322" t="s">
        <v>68</v>
      </c>
      <c r="NXH9" s="322" t="s">
        <v>68</v>
      </c>
      <c r="NXI9" s="322" t="s">
        <v>68</v>
      </c>
      <c r="NXJ9" s="322" t="s">
        <v>68</v>
      </c>
      <c r="NXK9" s="322" t="s">
        <v>68</v>
      </c>
      <c r="NXL9" s="322" t="s">
        <v>68</v>
      </c>
      <c r="NXM9" s="322" t="s">
        <v>68</v>
      </c>
      <c r="NXN9" s="322" t="s">
        <v>68</v>
      </c>
      <c r="NXO9" s="322" t="s">
        <v>68</v>
      </c>
      <c r="NXP9" s="322" t="s">
        <v>68</v>
      </c>
      <c r="NXQ9" s="322" t="s">
        <v>68</v>
      </c>
      <c r="NXR9" s="322" t="s">
        <v>68</v>
      </c>
      <c r="NXS9" s="322" t="s">
        <v>68</v>
      </c>
      <c r="NXT9" s="322" t="s">
        <v>68</v>
      </c>
      <c r="NXU9" s="322" t="s">
        <v>68</v>
      </c>
      <c r="NXV9" s="322" t="s">
        <v>68</v>
      </c>
      <c r="NXW9" s="322" t="s">
        <v>68</v>
      </c>
      <c r="NXX9" s="322" t="s">
        <v>68</v>
      </c>
      <c r="NXY9" s="322" t="s">
        <v>68</v>
      </c>
      <c r="NXZ9" s="322" t="s">
        <v>68</v>
      </c>
      <c r="NYA9" s="322" t="s">
        <v>68</v>
      </c>
      <c r="NYB9" s="322" t="s">
        <v>68</v>
      </c>
      <c r="NYC9" s="322" t="s">
        <v>68</v>
      </c>
      <c r="NYD9" s="322" t="s">
        <v>68</v>
      </c>
      <c r="NYE9" s="322" t="s">
        <v>68</v>
      </c>
      <c r="NYF9" s="322" t="s">
        <v>68</v>
      </c>
      <c r="NYG9" s="322" t="s">
        <v>68</v>
      </c>
      <c r="NYH9" s="322" t="s">
        <v>68</v>
      </c>
      <c r="NYI9" s="322" t="s">
        <v>68</v>
      </c>
      <c r="NYJ9" s="322" t="s">
        <v>68</v>
      </c>
      <c r="NYK9" s="322" t="s">
        <v>68</v>
      </c>
      <c r="NYL9" s="322" t="s">
        <v>68</v>
      </c>
      <c r="NYM9" s="322" t="s">
        <v>68</v>
      </c>
      <c r="NYN9" s="322" t="s">
        <v>68</v>
      </c>
      <c r="NYO9" s="322" t="s">
        <v>68</v>
      </c>
      <c r="NYP9" s="322" t="s">
        <v>68</v>
      </c>
      <c r="NYQ9" s="322" t="s">
        <v>68</v>
      </c>
      <c r="NYR9" s="322" t="s">
        <v>68</v>
      </c>
      <c r="NYS9" s="322" t="s">
        <v>68</v>
      </c>
      <c r="NYT9" s="322" t="s">
        <v>68</v>
      </c>
      <c r="NYU9" s="322" t="s">
        <v>68</v>
      </c>
      <c r="NYV9" s="322" t="s">
        <v>68</v>
      </c>
      <c r="NYW9" s="322" t="s">
        <v>68</v>
      </c>
      <c r="NYX9" s="322" t="s">
        <v>68</v>
      </c>
      <c r="NYY9" s="322" t="s">
        <v>68</v>
      </c>
      <c r="NYZ9" s="322" t="s">
        <v>68</v>
      </c>
      <c r="NZA9" s="322" t="s">
        <v>68</v>
      </c>
      <c r="NZB9" s="322" t="s">
        <v>68</v>
      </c>
      <c r="NZC9" s="322" t="s">
        <v>68</v>
      </c>
      <c r="NZD9" s="322" t="s">
        <v>68</v>
      </c>
      <c r="NZE9" s="322" t="s">
        <v>68</v>
      </c>
      <c r="NZF9" s="322" t="s">
        <v>68</v>
      </c>
      <c r="NZG9" s="322" t="s">
        <v>68</v>
      </c>
      <c r="NZH9" s="322" t="s">
        <v>68</v>
      </c>
      <c r="NZI9" s="322" t="s">
        <v>68</v>
      </c>
      <c r="NZJ9" s="322" t="s">
        <v>68</v>
      </c>
      <c r="NZK9" s="322" t="s">
        <v>68</v>
      </c>
      <c r="NZL9" s="322" t="s">
        <v>68</v>
      </c>
      <c r="NZM9" s="322" t="s">
        <v>68</v>
      </c>
      <c r="NZN9" s="322" t="s">
        <v>68</v>
      </c>
      <c r="NZO9" s="322" t="s">
        <v>68</v>
      </c>
      <c r="NZP9" s="322" t="s">
        <v>68</v>
      </c>
      <c r="NZQ9" s="322" t="s">
        <v>68</v>
      </c>
      <c r="NZR9" s="322" t="s">
        <v>68</v>
      </c>
      <c r="NZS9" s="322" t="s">
        <v>68</v>
      </c>
      <c r="NZT9" s="322" t="s">
        <v>68</v>
      </c>
      <c r="NZU9" s="322" t="s">
        <v>68</v>
      </c>
      <c r="NZV9" s="322" t="s">
        <v>68</v>
      </c>
      <c r="NZW9" s="322" t="s">
        <v>68</v>
      </c>
      <c r="NZX9" s="322" t="s">
        <v>68</v>
      </c>
      <c r="NZY9" s="322" t="s">
        <v>68</v>
      </c>
      <c r="NZZ9" s="322" t="s">
        <v>68</v>
      </c>
      <c r="OAA9" s="322" t="s">
        <v>68</v>
      </c>
      <c r="OAB9" s="322" t="s">
        <v>68</v>
      </c>
      <c r="OAC9" s="322" t="s">
        <v>68</v>
      </c>
      <c r="OAD9" s="322" t="s">
        <v>68</v>
      </c>
      <c r="OAE9" s="322" t="s">
        <v>68</v>
      </c>
      <c r="OAF9" s="322" t="s">
        <v>68</v>
      </c>
      <c r="OAG9" s="322" t="s">
        <v>68</v>
      </c>
      <c r="OAH9" s="322" t="s">
        <v>68</v>
      </c>
      <c r="OAI9" s="322" t="s">
        <v>68</v>
      </c>
      <c r="OAJ9" s="322" t="s">
        <v>68</v>
      </c>
      <c r="OAK9" s="322" t="s">
        <v>68</v>
      </c>
      <c r="OAL9" s="322" t="s">
        <v>68</v>
      </c>
      <c r="OAM9" s="322" t="s">
        <v>68</v>
      </c>
      <c r="OAN9" s="322" t="s">
        <v>68</v>
      </c>
      <c r="OAO9" s="322" t="s">
        <v>68</v>
      </c>
      <c r="OAP9" s="322" t="s">
        <v>68</v>
      </c>
      <c r="OAQ9" s="322" t="s">
        <v>68</v>
      </c>
      <c r="OAR9" s="322" t="s">
        <v>68</v>
      </c>
      <c r="OAS9" s="322" t="s">
        <v>68</v>
      </c>
      <c r="OAT9" s="322" t="s">
        <v>68</v>
      </c>
      <c r="OAU9" s="322" t="s">
        <v>68</v>
      </c>
      <c r="OAV9" s="322" t="s">
        <v>68</v>
      </c>
      <c r="OAW9" s="322" t="s">
        <v>68</v>
      </c>
      <c r="OAX9" s="322" t="s">
        <v>68</v>
      </c>
      <c r="OAY9" s="322" t="s">
        <v>68</v>
      </c>
      <c r="OAZ9" s="322" t="s">
        <v>68</v>
      </c>
      <c r="OBA9" s="322" t="s">
        <v>68</v>
      </c>
      <c r="OBB9" s="322" t="s">
        <v>68</v>
      </c>
      <c r="OBC9" s="322" t="s">
        <v>68</v>
      </c>
      <c r="OBD9" s="322" t="s">
        <v>68</v>
      </c>
      <c r="OBE9" s="322" t="s">
        <v>68</v>
      </c>
      <c r="OBF9" s="322" t="s">
        <v>68</v>
      </c>
      <c r="OBG9" s="322" t="s">
        <v>68</v>
      </c>
      <c r="OBH9" s="322" t="s">
        <v>68</v>
      </c>
      <c r="OBI9" s="322" t="s">
        <v>68</v>
      </c>
      <c r="OBJ9" s="322" t="s">
        <v>68</v>
      </c>
      <c r="OBK9" s="322" t="s">
        <v>68</v>
      </c>
      <c r="OBL9" s="322" t="s">
        <v>68</v>
      </c>
      <c r="OBM9" s="322" t="s">
        <v>68</v>
      </c>
      <c r="OBN9" s="322" t="s">
        <v>68</v>
      </c>
      <c r="OBO9" s="322" t="s">
        <v>68</v>
      </c>
      <c r="OBP9" s="322" t="s">
        <v>68</v>
      </c>
      <c r="OBQ9" s="322" t="s">
        <v>68</v>
      </c>
      <c r="OBR9" s="322" t="s">
        <v>68</v>
      </c>
      <c r="OBS9" s="322" t="s">
        <v>68</v>
      </c>
      <c r="OBT9" s="322" t="s">
        <v>68</v>
      </c>
      <c r="OBU9" s="322" t="s">
        <v>68</v>
      </c>
      <c r="OBV9" s="322" t="s">
        <v>68</v>
      </c>
      <c r="OBW9" s="322" t="s">
        <v>68</v>
      </c>
      <c r="OBX9" s="322" t="s">
        <v>68</v>
      </c>
      <c r="OBY9" s="322" t="s">
        <v>68</v>
      </c>
      <c r="OBZ9" s="322" t="s">
        <v>68</v>
      </c>
      <c r="OCA9" s="322" t="s">
        <v>68</v>
      </c>
      <c r="OCB9" s="322" t="s">
        <v>68</v>
      </c>
      <c r="OCC9" s="322" t="s">
        <v>68</v>
      </c>
      <c r="OCD9" s="322" t="s">
        <v>68</v>
      </c>
      <c r="OCE9" s="322" t="s">
        <v>68</v>
      </c>
      <c r="OCF9" s="322" t="s">
        <v>68</v>
      </c>
      <c r="OCG9" s="322" t="s">
        <v>68</v>
      </c>
      <c r="OCH9" s="322" t="s">
        <v>68</v>
      </c>
      <c r="OCI9" s="322" t="s">
        <v>68</v>
      </c>
      <c r="OCJ9" s="322" t="s">
        <v>68</v>
      </c>
      <c r="OCK9" s="322" t="s">
        <v>68</v>
      </c>
      <c r="OCL9" s="322" t="s">
        <v>68</v>
      </c>
      <c r="OCM9" s="322" t="s">
        <v>68</v>
      </c>
      <c r="OCN9" s="322" t="s">
        <v>68</v>
      </c>
      <c r="OCO9" s="322" t="s">
        <v>68</v>
      </c>
      <c r="OCP9" s="322" t="s">
        <v>68</v>
      </c>
      <c r="OCQ9" s="322" t="s">
        <v>68</v>
      </c>
      <c r="OCR9" s="322" t="s">
        <v>68</v>
      </c>
      <c r="OCS9" s="322" t="s">
        <v>68</v>
      </c>
      <c r="OCT9" s="322" t="s">
        <v>68</v>
      </c>
      <c r="OCU9" s="322" t="s">
        <v>68</v>
      </c>
      <c r="OCV9" s="322" t="s">
        <v>68</v>
      </c>
      <c r="OCW9" s="322" t="s">
        <v>68</v>
      </c>
      <c r="OCX9" s="322" t="s">
        <v>68</v>
      </c>
      <c r="OCY9" s="322" t="s">
        <v>68</v>
      </c>
      <c r="OCZ9" s="322" t="s">
        <v>68</v>
      </c>
      <c r="ODA9" s="322" t="s">
        <v>68</v>
      </c>
      <c r="ODB9" s="322" t="s">
        <v>68</v>
      </c>
      <c r="ODC9" s="322" t="s">
        <v>68</v>
      </c>
      <c r="ODD9" s="322" t="s">
        <v>68</v>
      </c>
      <c r="ODE9" s="322" t="s">
        <v>68</v>
      </c>
      <c r="ODF9" s="322" t="s">
        <v>68</v>
      </c>
      <c r="ODG9" s="322" t="s">
        <v>68</v>
      </c>
      <c r="ODH9" s="322" t="s">
        <v>68</v>
      </c>
      <c r="ODI9" s="322" t="s">
        <v>68</v>
      </c>
      <c r="ODJ9" s="322" t="s">
        <v>68</v>
      </c>
      <c r="ODK9" s="322" t="s">
        <v>68</v>
      </c>
      <c r="ODL9" s="322" t="s">
        <v>68</v>
      </c>
      <c r="ODM9" s="322" t="s">
        <v>68</v>
      </c>
      <c r="ODN9" s="322" t="s">
        <v>68</v>
      </c>
      <c r="ODO9" s="322" t="s">
        <v>68</v>
      </c>
      <c r="ODP9" s="322" t="s">
        <v>68</v>
      </c>
      <c r="ODQ9" s="322" t="s">
        <v>68</v>
      </c>
      <c r="ODR9" s="322" t="s">
        <v>68</v>
      </c>
      <c r="ODS9" s="322" t="s">
        <v>68</v>
      </c>
      <c r="ODT9" s="322" t="s">
        <v>68</v>
      </c>
      <c r="ODU9" s="322" t="s">
        <v>68</v>
      </c>
      <c r="ODV9" s="322" t="s">
        <v>68</v>
      </c>
      <c r="ODW9" s="322" t="s">
        <v>68</v>
      </c>
      <c r="ODX9" s="322" t="s">
        <v>68</v>
      </c>
      <c r="ODY9" s="322" t="s">
        <v>68</v>
      </c>
      <c r="ODZ9" s="322" t="s">
        <v>68</v>
      </c>
      <c r="OEA9" s="322" t="s">
        <v>68</v>
      </c>
      <c r="OEB9" s="322" t="s">
        <v>68</v>
      </c>
      <c r="OEC9" s="322" t="s">
        <v>68</v>
      </c>
      <c r="OED9" s="322" t="s">
        <v>68</v>
      </c>
      <c r="OEE9" s="322" t="s">
        <v>68</v>
      </c>
      <c r="OEF9" s="322" t="s">
        <v>68</v>
      </c>
      <c r="OEG9" s="322" t="s">
        <v>68</v>
      </c>
      <c r="OEH9" s="322" t="s">
        <v>68</v>
      </c>
      <c r="OEI9" s="322" t="s">
        <v>68</v>
      </c>
      <c r="OEJ9" s="322" t="s">
        <v>68</v>
      </c>
      <c r="OEK9" s="322" t="s">
        <v>68</v>
      </c>
      <c r="OEL9" s="322" t="s">
        <v>68</v>
      </c>
      <c r="OEM9" s="322" t="s">
        <v>68</v>
      </c>
      <c r="OEN9" s="322" t="s">
        <v>68</v>
      </c>
      <c r="OEO9" s="322" t="s">
        <v>68</v>
      </c>
      <c r="OEP9" s="322" t="s">
        <v>68</v>
      </c>
      <c r="OEQ9" s="322" t="s">
        <v>68</v>
      </c>
      <c r="OER9" s="322" t="s">
        <v>68</v>
      </c>
      <c r="OES9" s="322" t="s">
        <v>68</v>
      </c>
      <c r="OET9" s="322" t="s">
        <v>68</v>
      </c>
      <c r="OEU9" s="322" t="s">
        <v>68</v>
      </c>
      <c r="OEV9" s="322" t="s">
        <v>68</v>
      </c>
      <c r="OEW9" s="322" t="s">
        <v>68</v>
      </c>
      <c r="OEX9" s="322" t="s">
        <v>68</v>
      </c>
      <c r="OEY9" s="322" t="s">
        <v>68</v>
      </c>
      <c r="OEZ9" s="322" t="s">
        <v>68</v>
      </c>
      <c r="OFA9" s="322" t="s">
        <v>68</v>
      </c>
      <c r="OFB9" s="322" t="s">
        <v>68</v>
      </c>
      <c r="OFC9" s="322" t="s">
        <v>68</v>
      </c>
      <c r="OFD9" s="322" t="s">
        <v>68</v>
      </c>
      <c r="OFE9" s="322" t="s">
        <v>68</v>
      </c>
      <c r="OFF9" s="322" t="s">
        <v>68</v>
      </c>
      <c r="OFG9" s="322" t="s">
        <v>68</v>
      </c>
      <c r="OFH9" s="322" t="s">
        <v>68</v>
      </c>
      <c r="OFI9" s="322" t="s">
        <v>68</v>
      </c>
      <c r="OFJ9" s="322" t="s">
        <v>68</v>
      </c>
      <c r="OFK9" s="322" t="s">
        <v>68</v>
      </c>
      <c r="OFL9" s="322" t="s">
        <v>68</v>
      </c>
      <c r="OFM9" s="322" t="s">
        <v>68</v>
      </c>
      <c r="OFN9" s="322" t="s">
        <v>68</v>
      </c>
      <c r="OFO9" s="322" t="s">
        <v>68</v>
      </c>
      <c r="OFP9" s="322" t="s">
        <v>68</v>
      </c>
      <c r="OFQ9" s="322" t="s">
        <v>68</v>
      </c>
      <c r="OFR9" s="322" t="s">
        <v>68</v>
      </c>
      <c r="OFS9" s="322" t="s">
        <v>68</v>
      </c>
      <c r="OFT9" s="322" t="s">
        <v>68</v>
      </c>
      <c r="OFU9" s="322" t="s">
        <v>68</v>
      </c>
      <c r="OFV9" s="322" t="s">
        <v>68</v>
      </c>
      <c r="OFW9" s="322" t="s">
        <v>68</v>
      </c>
      <c r="OFX9" s="322" t="s">
        <v>68</v>
      </c>
      <c r="OFY9" s="322" t="s">
        <v>68</v>
      </c>
      <c r="OFZ9" s="322" t="s">
        <v>68</v>
      </c>
      <c r="OGA9" s="322" t="s">
        <v>68</v>
      </c>
      <c r="OGB9" s="322" t="s">
        <v>68</v>
      </c>
      <c r="OGC9" s="322" t="s">
        <v>68</v>
      </c>
      <c r="OGD9" s="322" t="s">
        <v>68</v>
      </c>
      <c r="OGE9" s="322" t="s">
        <v>68</v>
      </c>
      <c r="OGF9" s="322" t="s">
        <v>68</v>
      </c>
      <c r="OGG9" s="322" t="s">
        <v>68</v>
      </c>
      <c r="OGH9" s="322" t="s">
        <v>68</v>
      </c>
      <c r="OGI9" s="322" t="s">
        <v>68</v>
      </c>
      <c r="OGJ9" s="322" t="s">
        <v>68</v>
      </c>
      <c r="OGK9" s="322" t="s">
        <v>68</v>
      </c>
      <c r="OGL9" s="322" t="s">
        <v>68</v>
      </c>
      <c r="OGM9" s="322" t="s">
        <v>68</v>
      </c>
      <c r="OGN9" s="322" t="s">
        <v>68</v>
      </c>
      <c r="OGO9" s="322" t="s">
        <v>68</v>
      </c>
      <c r="OGP9" s="322" t="s">
        <v>68</v>
      </c>
      <c r="OGQ9" s="322" t="s">
        <v>68</v>
      </c>
      <c r="OGR9" s="322" t="s">
        <v>68</v>
      </c>
      <c r="OGS9" s="322" t="s">
        <v>68</v>
      </c>
      <c r="OGT9" s="322" t="s">
        <v>68</v>
      </c>
      <c r="OGU9" s="322" t="s">
        <v>68</v>
      </c>
      <c r="OGV9" s="322" t="s">
        <v>68</v>
      </c>
      <c r="OGW9" s="322" t="s">
        <v>68</v>
      </c>
      <c r="OGX9" s="322" t="s">
        <v>68</v>
      </c>
      <c r="OGY9" s="322" t="s">
        <v>68</v>
      </c>
      <c r="OGZ9" s="322" t="s">
        <v>68</v>
      </c>
      <c r="OHA9" s="322" t="s">
        <v>68</v>
      </c>
      <c r="OHB9" s="322" t="s">
        <v>68</v>
      </c>
      <c r="OHC9" s="322" t="s">
        <v>68</v>
      </c>
      <c r="OHD9" s="322" t="s">
        <v>68</v>
      </c>
      <c r="OHE9" s="322" t="s">
        <v>68</v>
      </c>
      <c r="OHF9" s="322" t="s">
        <v>68</v>
      </c>
      <c r="OHG9" s="322" t="s">
        <v>68</v>
      </c>
      <c r="OHH9" s="322" t="s">
        <v>68</v>
      </c>
      <c r="OHI9" s="322" t="s">
        <v>68</v>
      </c>
      <c r="OHJ9" s="322" t="s">
        <v>68</v>
      </c>
      <c r="OHK9" s="322" t="s">
        <v>68</v>
      </c>
      <c r="OHL9" s="322" t="s">
        <v>68</v>
      </c>
      <c r="OHM9" s="322" t="s">
        <v>68</v>
      </c>
      <c r="OHN9" s="322" t="s">
        <v>68</v>
      </c>
      <c r="OHO9" s="322" t="s">
        <v>68</v>
      </c>
      <c r="OHP9" s="322" t="s">
        <v>68</v>
      </c>
      <c r="OHQ9" s="322" t="s">
        <v>68</v>
      </c>
      <c r="OHR9" s="322" t="s">
        <v>68</v>
      </c>
      <c r="OHS9" s="322" t="s">
        <v>68</v>
      </c>
      <c r="OHT9" s="322" t="s">
        <v>68</v>
      </c>
      <c r="OHU9" s="322" t="s">
        <v>68</v>
      </c>
      <c r="OHV9" s="322" t="s">
        <v>68</v>
      </c>
      <c r="OHW9" s="322" t="s">
        <v>68</v>
      </c>
      <c r="OHX9" s="322" t="s">
        <v>68</v>
      </c>
      <c r="OHY9" s="322" t="s">
        <v>68</v>
      </c>
      <c r="OHZ9" s="322" t="s">
        <v>68</v>
      </c>
      <c r="OIA9" s="322" t="s">
        <v>68</v>
      </c>
      <c r="OIB9" s="322" t="s">
        <v>68</v>
      </c>
      <c r="OIC9" s="322" t="s">
        <v>68</v>
      </c>
      <c r="OID9" s="322" t="s">
        <v>68</v>
      </c>
      <c r="OIE9" s="322" t="s">
        <v>68</v>
      </c>
      <c r="OIF9" s="322" t="s">
        <v>68</v>
      </c>
      <c r="OIG9" s="322" t="s">
        <v>68</v>
      </c>
      <c r="OIH9" s="322" t="s">
        <v>68</v>
      </c>
      <c r="OII9" s="322" t="s">
        <v>68</v>
      </c>
      <c r="OIJ9" s="322" t="s">
        <v>68</v>
      </c>
      <c r="OIK9" s="322" t="s">
        <v>68</v>
      </c>
      <c r="OIL9" s="322" t="s">
        <v>68</v>
      </c>
      <c r="OIM9" s="322" t="s">
        <v>68</v>
      </c>
      <c r="OIN9" s="322" t="s">
        <v>68</v>
      </c>
      <c r="OIO9" s="322" t="s">
        <v>68</v>
      </c>
      <c r="OIP9" s="322" t="s">
        <v>68</v>
      </c>
      <c r="OIQ9" s="322" t="s">
        <v>68</v>
      </c>
      <c r="OIR9" s="322" t="s">
        <v>68</v>
      </c>
      <c r="OIS9" s="322" t="s">
        <v>68</v>
      </c>
      <c r="OIT9" s="322" t="s">
        <v>68</v>
      </c>
      <c r="OIU9" s="322" t="s">
        <v>68</v>
      </c>
      <c r="OIV9" s="322" t="s">
        <v>68</v>
      </c>
      <c r="OIW9" s="322" t="s">
        <v>68</v>
      </c>
      <c r="OIX9" s="322" t="s">
        <v>68</v>
      </c>
      <c r="OIY9" s="322" t="s">
        <v>68</v>
      </c>
      <c r="OIZ9" s="322" t="s">
        <v>68</v>
      </c>
      <c r="OJA9" s="322" t="s">
        <v>68</v>
      </c>
      <c r="OJB9" s="322" t="s">
        <v>68</v>
      </c>
      <c r="OJC9" s="322" t="s">
        <v>68</v>
      </c>
      <c r="OJD9" s="322" t="s">
        <v>68</v>
      </c>
      <c r="OJE9" s="322" t="s">
        <v>68</v>
      </c>
      <c r="OJF9" s="322" t="s">
        <v>68</v>
      </c>
      <c r="OJG9" s="322" t="s">
        <v>68</v>
      </c>
      <c r="OJH9" s="322" t="s">
        <v>68</v>
      </c>
      <c r="OJI9" s="322" t="s">
        <v>68</v>
      </c>
      <c r="OJJ9" s="322" t="s">
        <v>68</v>
      </c>
      <c r="OJK9" s="322" t="s">
        <v>68</v>
      </c>
      <c r="OJL9" s="322" t="s">
        <v>68</v>
      </c>
      <c r="OJM9" s="322" t="s">
        <v>68</v>
      </c>
      <c r="OJN9" s="322" t="s">
        <v>68</v>
      </c>
      <c r="OJO9" s="322" t="s">
        <v>68</v>
      </c>
      <c r="OJP9" s="322" t="s">
        <v>68</v>
      </c>
      <c r="OJQ9" s="322" t="s">
        <v>68</v>
      </c>
      <c r="OJR9" s="322" t="s">
        <v>68</v>
      </c>
      <c r="OJS9" s="322" t="s">
        <v>68</v>
      </c>
      <c r="OJT9" s="322" t="s">
        <v>68</v>
      </c>
      <c r="OJU9" s="322" t="s">
        <v>68</v>
      </c>
      <c r="OJV9" s="322" t="s">
        <v>68</v>
      </c>
      <c r="OJW9" s="322" t="s">
        <v>68</v>
      </c>
      <c r="OJX9" s="322" t="s">
        <v>68</v>
      </c>
      <c r="OJY9" s="322" t="s">
        <v>68</v>
      </c>
      <c r="OJZ9" s="322" t="s">
        <v>68</v>
      </c>
      <c r="OKA9" s="322" t="s">
        <v>68</v>
      </c>
      <c r="OKB9" s="322" t="s">
        <v>68</v>
      </c>
      <c r="OKC9" s="322" t="s">
        <v>68</v>
      </c>
      <c r="OKD9" s="322" t="s">
        <v>68</v>
      </c>
      <c r="OKE9" s="322" t="s">
        <v>68</v>
      </c>
      <c r="OKF9" s="322" t="s">
        <v>68</v>
      </c>
      <c r="OKG9" s="322" t="s">
        <v>68</v>
      </c>
      <c r="OKH9" s="322" t="s">
        <v>68</v>
      </c>
      <c r="OKI9" s="322" t="s">
        <v>68</v>
      </c>
      <c r="OKJ9" s="322" t="s">
        <v>68</v>
      </c>
      <c r="OKK9" s="322" t="s">
        <v>68</v>
      </c>
      <c r="OKL9" s="322" t="s">
        <v>68</v>
      </c>
      <c r="OKM9" s="322" t="s">
        <v>68</v>
      </c>
      <c r="OKN9" s="322" t="s">
        <v>68</v>
      </c>
      <c r="OKO9" s="322" t="s">
        <v>68</v>
      </c>
      <c r="OKP9" s="322" t="s">
        <v>68</v>
      </c>
      <c r="OKQ9" s="322" t="s">
        <v>68</v>
      </c>
      <c r="OKR9" s="322" t="s">
        <v>68</v>
      </c>
      <c r="OKS9" s="322" t="s">
        <v>68</v>
      </c>
      <c r="OKT9" s="322" t="s">
        <v>68</v>
      </c>
      <c r="OKU9" s="322" t="s">
        <v>68</v>
      </c>
      <c r="OKV9" s="322" t="s">
        <v>68</v>
      </c>
      <c r="OKW9" s="322" t="s">
        <v>68</v>
      </c>
      <c r="OKX9" s="322" t="s">
        <v>68</v>
      </c>
      <c r="OKY9" s="322" t="s">
        <v>68</v>
      </c>
      <c r="OKZ9" s="322" t="s">
        <v>68</v>
      </c>
      <c r="OLA9" s="322" t="s">
        <v>68</v>
      </c>
      <c r="OLB9" s="322" t="s">
        <v>68</v>
      </c>
      <c r="OLC9" s="322" t="s">
        <v>68</v>
      </c>
      <c r="OLD9" s="322" t="s">
        <v>68</v>
      </c>
      <c r="OLE9" s="322" t="s">
        <v>68</v>
      </c>
      <c r="OLF9" s="322" t="s">
        <v>68</v>
      </c>
      <c r="OLG9" s="322" t="s">
        <v>68</v>
      </c>
      <c r="OLH9" s="322" t="s">
        <v>68</v>
      </c>
      <c r="OLI9" s="322" t="s">
        <v>68</v>
      </c>
      <c r="OLJ9" s="322" t="s">
        <v>68</v>
      </c>
      <c r="OLK9" s="322" t="s">
        <v>68</v>
      </c>
      <c r="OLL9" s="322" t="s">
        <v>68</v>
      </c>
      <c r="OLM9" s="322" t="s">
        <v>68</v>
      </c>
      <c r="OLN9" s="322" t="s">
        <v>68</v>
      </c>
      <c r="OLO9" s="322" t="s">
        <v>68</v>
      </c>
      <c r="OLP9" s="322" t="s">
        <v>68</v>
      </c>
      <c r="OLQ9" s="322" t="s">
        <v>68</v>
      </c>
      <c r="OLR9" s="322" t="s">
        <v>68</v>
      </c>
      <c r="OLS9" s="322" t="s">
        <v>68</v>
      </c>
      <c r="OLT9" s="322" t="s">
        <v>68</v>
      </c>
      <c r="OLU9" s="322" t="s">
        <v>68</v>
      </c>
      <c r="OLV9" s="322" t="s">
        <v>68</v>
      </c>
      <c r="OLW9" s="322" t="s">
        <v>68</v>
      </c>
      <c r="OLX9" s="322" t="s">
        <v>68</v>
      </c>
      <c r="OLY9" s="322" t="s">
        <v>68</v>
      </c>
      <c r="OLZ9" s="322" t="s">
        <v>68</v>
      </c>
      <c r="OMA9" s="322" t="s">
        <v>68</v>
      </c>
      <c r="OMB9" s="322" t="s">
        <v>68</v>
      </c>
      <c r="OMC9" s="322" t="s">
        <v>68</v>
      </c>
      <c r="OMD9" s="322" t="s">
        <v>68</v>
      </c>
      <c r="OME9" s="322" t="s">
        <v>68</v>
      </c>
      <c r="OMF9" s="322" t="s">
        <v>68</v>
      </c>
      <c r="OMG9" s="322" t="s">
        <v>68</v>
      </c>
      <c r="OMH9" s="322" t="s">
        <v>68</v>
      </c>
      <c r="OMI9" s="322" t="s">
        <v>68</v>
      </c>
      <c r="OMJ9" s="322" t="s">
        <v>68</v>
      </c>
      <c r="OMK9" s="322" t="s">
        <v>68</v>
      </c>
      <c r="OML9" s="322" t="s">
        <v>68</v>
      </c>
      <c r="OMM9" s="322" t="s">
        <v>68</v>
      </c>
      <c r="OMN9" s="322" t="s">
        <v>68</v>
      </c>
      <c r="OMO9" s="322" t="s">
        <v>68</v>
      </c>
      <c r="OMP9" s="322" t="s">
        <v>68</v>
      </c>
      <c r="OMQ9" s="322" t="s">
        <v>68</v>
      </c>
      <c r="OMR9" s="322" t="s">
        <v>68</v>
      </c>
      <c r="OMS9" s="322" t="s">
        <v>68</v>
      </c>
      <c r="OMT9" s="322" t="s">
        <v>68</v>
      </c>
      <c r="OMU9" s="322" t="s">
        <v>68</v>
      </c>
      <c r="OMV9" s="322" t="s">
        <v>68</v>
      </c>
      <c r="OMW9" s="322" t="s">
        <v>68</v>
      </c>
      <c r="OMX9" s="322" t="s">
        <v>68</v>
      </c>
      <c r="OMY9" s="322" t="s">
        <v>68</v>
      </c>
      <c r="OMZ9" s="322" t="s">
        <v>68</v>
      </c>
      <c r="ONA9" s="322" t="s">
        <v>68</v>
      </c>
      <c r="ONB9" s="322" t="s">
        <v>68</v>
      </c>
      <c r="ONC9" s="322" t="s">
        <v>68</v>
      </c>
      <c r="OND9" s="322" t="s">
        <v>68</v>
      </c>
      <c r="ONE9" s="322" t="s">
        <v>68</v>
      </c>
      <c r="ONF9" s="322" t="s">
        <v>68</v>
      </c>
      <c r="ONG9" s="322" t="s">
        <v>68</v>
      </c>
      <c r="ONH9" s="322" t="s">
        <v>68</v>
      </c>
      <c r="ONI9" s="322" t="s">
        <v>68</v>
      </c>
      <c r="ONJ9" s="322" t="s">
        <v>68</v>
      </c>
      <c r="ONK9" s="322" t="s">
        <v>68</v>
      </c>
      <c r="ONL9" s="322" t="s">
        <v>68</v>
      </c>
      <c r="ONM9" s="322" t="s">
        <v>68</v>
      </c>
      <c r="ONN9" s="322" t="s">
        <v>68</v>
      </c>
      <c r="ONO9" s="322" t="s">
        <v>68</v>
      </c>
      <c r="ONP9" s="322" t="s">
        <v>68</v>
      </c>
      <c r="ONQ9" s="322" t="s">
        <v>68</v>
      </c>
      <c r="ONR9" s="322" t="s">
        <v>68</v>
      </c>
      <c r="ONS9" s="322" t="s">
        <v>68</v>
      </c>
      <c r="ONT9" s="322" t="s">
        <v>68</v>
      </c>
      <c r="ONU9" s="322" t="s">
        <v>68</v>
      </c>
      <c r="ONV9" s="322" t="s">
        <v>68</v>
      </c>
      <c r="ONW9" s="322" t="s">
        <v>68</v>
      </c>
      <c r="ONX9" s="322" t="s">
        <v>68</v>
      </c>
      <c r="ONY9" s="322" t="s">
        <v>68</v>
      </c>
      <c r="ONZ9" s="322" t="s">
        <v>68</v>
      </c>
      <c r="OOA9" s="322" t="s">
        <v>68</v>
      </c>
      <c r="OOB9" s="322" t="s">
        <v>68</v>
      </c>
      <c r="OOC9" s="322" t="s">
        <v>68</v>
      </c>
      <c r="OOD9" s="322" t="s">
        <v>68</v>
      </c>
      <c r="OOE9" s="322" t="s">
        <v>68</v>
      </c>
      <c r="OOF9" s="322" t="s">
        <v>68</v>
      </c>
      <c r="OOG9" s="322" t="s">
        <v>68</v>
      </c>
      <c r="OOH9" s="322" t="s">
        <v>68</v>
      </c>
      <c r="OOI9" s="322" t="s">
        <v>68</v>
      </c>
      <c r="OOJ9" s="322" t="s">
        <v>68</v>
      </c>
      <c r="OOK9" s="322" t="s">
        <v>68</v>
      </c>
      <c r="OOL9" s="322" t="s">
        <v>68</v>
      </c>
      <c r="OOM9" s="322" t="s">
        <v>68</v>
      </c>
      <c r="OON9" s="322" t="s">
        <v>68</v>
      </c>
      <c r="OOO9" s="322" t="s">
        <v>68</v>
      </c>
      <c r="OOP9" s="322" t="s">
        <v>68</v>
      </c>
      <c r="OOQ9" s="322" t="s">
        <v>68</v>
      </c>
      <c r="OOR9" s="322" t="s">
        <v>68</v>
      </c>
      <c r="OOS9" s="322" t="s">
        <v>68</v>
      </c>
      <c r="OOT9" s="322" t="s">
        <v>68</v>
      </c>
      <c r="OOU9" s="322" t="s">
        <v>68</v>
      </c>
      <c r="OOV9" s="322" t="s">
        <v>68</v>
      </c>
      <c r="OOW9" s="322" t="s">
        <v>68</v>
      </c>
      <c r="OOX9" s="322" t="s">
        <v>68</v>
      </c>
      <c r="OOY9" s="322" t="s">
        <v>68</v>
      </c>
      <c r="OOZ9" s="322" t="s">
        <v>68</v>
      </c>
      <c r="OPA9" s="322" t="s">
        <v>68</v>
      </c>
      <c r="OPB9" s="322" t="s">
        <v>68</v>
      </c>
      <c r="OPC9" s="322" t="s">
        <v>68</v>
      </c>
      <c r="OPD9" s="322" t="s">
        <v>68</v>
      </c>
      <c r="OPE9" s="322" t="s">
        <v>68</v>
      </c>
      <c r="OPF9" s="322" t="s">
        <v>68</v>
      </c>
      <c r="OPG9" s="322" t="s">
        <v>68</v>
      </c>
      <c r="OPH9" s="322" t="s">
        <v>68</v>
      </c>
      <c r="OPI9" s="322" t="s">
        <v>68</v>
      </c>
      <c r="OPJ9" s="322" t="s">
        <v>68</v>
      </c>
      <c r="OPK9" s="322" t="s">
        <v>68</v>
      </c>
      <c r="OPL9" s="322" t="s">
        <v>68</v>
      </c>
      <c r="OPM9" s="322" t="s">
        <v>68</v>
      </c>
      <c r="OPN9" s="322" t="s">
        <v>68</v>
      </c>
      <c r="OPO9" s="322" t="s">
        <v>68</v>
      </c>
      <c r="OPP9" s="322" t="s">
        <v>68</v>
      </c>
      <c r="OPQ9" s="322" t="s">
        <v>68</v>
      </c>
      <c r="OPR9" s="322" t="s">
        <v>68</v>
      </c>
      <c r="OPS9" s="322" t="s">
        <v>68</v>
      </c>
      <c r="OPT9" s="322" t="s">
        <v>68</v>
      </c>
      <c r="OPU9" s="322" t="s">
        <v>68</v>
      </c>
      <c r="OPV9" s="322" t="s">
        <v>68</v>
      </c>
      <c r="OPW9" s="322" t="s">
        <v>68</v>
      </c>
      <c r="OPX9" s="322" t="s">
        <v>68</v>
      </c>
      <c r="OPY9" s="322" t="s">
        <v>68</v>
      </c>
      <c r="OPZ9" s="322" t="s">
        <v>68</v>
      </c>
      <c r="OQA9" s="322" t="s">
        <v>68</v>
      </c>
      <c r="OQB9" s="322" t="s">
        <v>68</v>
      </c>
      <c r="OQC9" s="322" t="s">
        <v>68</v>
      </c>
      <c r="OQD9" s="322" t="s">
        <v>68</v>
      </c>
      <c r="OQE9" s="322" t="s">
        <v>68</v>
      </c>
      <c r="OQF9" s="322" t="s">
        <v>68</v>
      </c>
      <c r="OQG9" s="322" t="s">
        <v>68</v>
      </c>
      <c r="OQH9" s="322" t="s">
        <v>68</v>
      </c>
      <c r="OQI9" s="322" t="s">
        <v>68</v>
      </c>
      <c r="OQJ9" s="322" t="s">
        <v>68</v>
      </c>
      <c r="OQK9" s="322" t="s">
        <v>68</v>
      </c>
      <c r="OQL9" s="322" t="s">
        <v>68</v>
      </c>
      <c r="OQM9" s="322" t="s">
        <v>68</v>
      </c>
      <c r="OQN9" s="322" t="s">
        <v>68</v>
      </c>
      <c r="OQO9" s="322" t="s">
        <v>68</v>
      </c>
      <c r="OQP9" s="322" t="s">
        <v>68</v>
      </c>
      <c r="OQQ9" s="322" t="s">
        <v>68</v>
      </c>
      <c r="OQR9" s="322" t="s">
        <v>68</v>
      </c>
      <c r="OQS9" s="322" t="s">
        <v>68</v>
      </c>
      <c r="OQT9" s="322" t="s">
        <v>68</v>
      </c>
      <c r="OQU9" s="322" t="s">
        <v>68</v>
      </c>
      <c r="OQV9" s="322" t="s">
        <v>68</v>
      </c>
      <c r="OQW9" s="322" t="s">
        <v>68</v>
      </c>
      <c r="OQX9" s="322" t="s">
        <v>68</v>
      </c>
      <c r="OQY9" s="322" t="s">
        <v>68</v>
      </c>
      <c r="OQZ9" s="322" t="s">
        <v>68</v>
      </c>
      <c r="ORA9" s="322" t="s">
        <v>68</v>
      </c>
      <c r="ORB9" s="322" t="s">
        <v>68</v>
      </c>
      <c r="ORC9" s="322" t="s">
        <v>68</v>
      </c>
      <c r="ORD9" s="322" t="s">
        <v>68</v>
      </c>
      <c r="ORE9" s="322" t="s">
        <v>68</v>
      </c>
      <c r="ORF9" s="322" t="s">
        <v>68</v>
      </c>
      <c r="ORG9" s="322" t="s">
        <v>68</v>
      </c>
      <c r="ORH9" s="322" t="s">
        <v>68</v>
      </c>
      <c r="ORI9" s="322" t="s">
        <v>68</v>
      </c>
      <c r="ORJ9" s="322" t="s">
        <v>68</v>
      </c>
      <c r="ORK9" s="322" t="s">
        <v>68</v>
      </c>
      <c r="ORL9" s="322" t="s">
        <v>68</v>
      </c>
      <c r="ORM9" s="322" t="s">
        <v>68</v>
      </c>
      <c r="ORN9" s="322" t="s">
        <v>68</v>
      </c>
      <c r="ORO9" s="322" t="s">
        <v>68</v>
      </c>
      <c r="ORP9" s="322" t="s">
        <v>68</v>
      </c>
      <c r="ORQ9" s="322" t="s">
        <v>68</v>
      </c>
      <c r="ORR9" s="322" t="s">
        <v>68</v>
      </c>
      <c r="ORS9" s="322" t="s">
        <v>68</v>
      </c>
      <c r="ORT9" s="322" t="s">
        <v>68</v>
      </c>
      <c r="ORU9" s="322" t="s">
        <v>68</v>
      </c>
      <c r="ORV9" s="322" t="s">
        <v>68</v>
      </c>
      <c r="ORW9" s="322" t="s">
        <v>68</v>
      </c>
      <c r="ORX9" s="322" t="s">
        <v>68</v>
      </c>
      <c r="ORY9" s="322" t="s">
        <v>68</v>
      </c>
      <c r="ORZ9" s="322" t="s">
        <v>68</v>
      </c>
      <c r="OSA9" s="322" t="s">
        <v>68</v>
      </c>
      <c r="OSB9" s="322" t="s">
        <v>68</v>
      </c>
      <c r="OSC9" s="322" t="s">
        <v>68</v>
      </c>
      <c r="OSD9" s="322" t="s">
        <v>68</v>
      </c>
      <c r="OSE9" s="322" t="s">
        <v>68</v>
      </c>
      <c r="OSF9" s="322" t="s">
        <v>68</v>
      </c>
      <c r="OSG9" s="322" t="s">
        <v>68</v>
      </c>
      <c r="OSH9" s="322" t="s">
        <v>68</v>
      </c>
      <c r="OSI9" s="322" t="s">
        <v>68</v>
      </c>
      <c r="OSJ9" s="322" t="s">
        <v>68</v>
      </c>
      <c r="OSK9" s="322" t="s">
        <v>68</v>
      </c>
      <c r="OSL9" s="322" t="s">
        <v>68</v>
      </c>
      <c r="OSM9" s="322" t="s">
        <v>68</v>
      </c>
      <c r="OSN9" s="322" t="s">
        <v>68</v>
      </c>
      <c r="OSO9" s="322" t="s">
        <v>68</v>
      </c>
      <c r="OSP9" s="322" t="s">
        <v>68</v>
      </c>
      <c r="OSQ9" s="322" t="s">
        <v>68</v>
      </c>
      <c r="OSR9" s="322" t="s">
        <v>68</v>
      </c>
      <c r="OSS9" s="322" t="s">
        <v>68</v>
      </c>
      <c r="OST9" s="322" t="s">
        <v>68</v>
      </c>
      <c r="OSU9" s="322" t="s">
        <v>68</v>
      </c>
      <c r="OSV9" s="322" t="s">
        <v>68</v>
      </c>
      <c r="OSW9" s="322" t="s">
        <v>68</v>
      </c>
      <c r="OSX9" s="322" t="s">
        <v>68</v>
      </c>
      <c r="OSY9" s="322" t="s">
        <v>68</v>
      </c>
      <c r="OSZ9" s="322" t="s">
        <v>68</v>
      </c>
      <c r="OTA9" s="322" t="s">
        <v>68</v>
      </c>
      <c r="OTB9" s="322" t="s">
        <v>68</v>
      </c>
      <c r="OTC9" s="322" t="s">
        <v>68</v>
      </c>
      <c r="OTD9" s="322" t="s">
        <v>68</v>
      </c>
      <c r="OTE9" s="322" t="s">
        <v>68</v>
      </c>
      <c r="OTF9" s="322" t="s">
        <v>68</v>
      </c>
      <c r="OTG9" s="322" t="s">
        <v>68</v>
      </c>
      <c r="OTH9" s="322" t="s">
        <v>68</v>
      </c>
      <c r="OTI9" s="322" t="s">
        <v>68</v>
      </c>
      <c r="OTJ9" s="322" t="s">
        <v>68</v>
      </c>
      <c r="OTK9" s="322" t="s">
        <v>68</v>
      </c>
      <c r="OTL9" s="322" t="s">
        <v>68</v>
      </c>
      <c r="OTM9" s="322" t="s">
        <v>68</v>
      </c>
      <c r="OTN9" s="322" t="s">
        <v>68</v>
      </c>
      <c r="OTO9" s="322" t="s">
        <v>68</v>
      </c>
      <c r="OTP9" s="322" t="s">
        <v>68</v>
      </c>
      <c r="OTQ9" s="322" t="s">
        <v>68</v>
      </c>
      <c r="OTR9" s="322" t="s">
        <v>68</v>
      </c>
      <c r="OTS9" s="322" t="s">
        <v>68</v>
      </c>
      <c r="OTT9" s="322" t="s">
        <v>68</v>
      </c>
      <c r="OTU9" s="322" t="s">
        <v>68</v>
      </c>
      <c r="OTV9" s="322" t="s">
        <v>68</v>
      </c>
      <c r="OTW9" s="322" t="s">
        <v>68</v>
      </c>
      <c r="OTX9" s="322" t="s">
        <v>68</v>
      </c>
      <c r="OTY9" s="322" t="s">
        <v>68</v>
      </c>
      <c r="OTZ9" s="322" t="s">
        <v>68</v>
      </c>
      <c r="OUA9" s="322" t="s">
        <v>68</v>
      </c>
      <c r="OUB9" s="322" t="s">
        <v>68</v>
      </c>
      <c r="OUC9" s="322" t="s">
        <v>68</v>
      </c>
      <c r="OUD9" s="322" t="s">
        <v>68</v>
      </c>
      <c r="OUE9" s="322" t="s">
        <v>68</v>
      </c>
      <c r="OUF9" s="322" t="s">
        <v>68</v>
      </c>
      <c r="OUG9" s="322" t="s">
        <v>68</v>
      </c>
      <c r="OUH9" s="322" t="s">
        <v>68</v>
      </c>
      <c r="OUI9" s="322" t="s">
        <v>68</v>
      </c>
      <c r="OUJ9" s="322" t="s">
        <v>68</v>
      </c>
      <c r="OUK9" s="322" t="s">
        <v>68</v>
      </c>
      <c r="OUL9" s="322" t="s">
        <v>68</v>
      </c>
      <c r="OUM9" s="322" t="s">
        <v>68</v>
      </c>
      <c r="OUN9" s="322" t="s">
        <v>68</v>
      </c>
      <c r="OUO9" s="322" t="s">
        <v>68</v>
      </c>
      <c r="OUP9" s="322" t="s">
        <v>68</v>
      </c>
      <c r="OUQ9" s="322" t="s">
        <v>68</v>
      </c>
      <c r="OUR9" s="322" t="s">
        <v>68</v>
      </c>
      <c r="OUS9" s="322" t="s">
        <v>68</v>
      </c>
      <c r="OUT9" s="322" t="s">
        <v>68</v>
      </c>
      <c r="OUU9" s="322" t="s">
        <v>68</v>
      </c>
      <c r="OUV9" s="322" t="s">
        <v>68</v>
      </c>
      <c r="OUW9" s="322" t="s">
        <v>68</v>
      </c>
      <c r="OUX9" s="322" t="s">
        <v>68</v>
      </c>
      <c r="OUY9" s="322" t="s">
        <v>68</v>
      </c>
      <c r="OUZ9" s="322" t="s">
        <v>68</v>
      </c>
      <c r="OVA9" s="322" t="s">
        <v>68</v>
      </c>
      <c r="OVB9" s="322" t="s">
        <v>68</v>
      </c>
      <c r="OVC9" s="322" t="s">
        <v>68</v>
      </c>
      <c r="OVD9" s="322" t="s">
        <v>68</v>
      </c>
      <c r="OVE9" s="322" t="s">
        <v>68</v>
      </c>
      <c r="OVF9" s="322" t="s">
        <v>68</v>
      </c>
      <c r="OVG9" s="322" t="s">
        <v>68</v>
      </c>
      <c r="OVH9" s="322" t="s">
        <v>68</v>
      </c>
      <c r="OVI9" s="322" t="s">
        <v>68</v>
      </c>
      <c r="OVJ9" s="322" t="s">
        <v>68</v>
      </c>
      <c r="OVK9" s="322" t="s">
        <v>68</v>
      </c>
      <c r="OVL9" s="322" t="s">
        <v>68</v>
      </c>
      <c r="OVM9" s="322" t="s">
        <v>68</v>
      </c>
      <c r="OVN9" s="322" t="s">
        <v>68</v>
      </c>
      <c r="OVO9" s="322" t="s">
        <v>68</v>
      </c>
      <c r="OVP9" s="322" t="s">
        <v>68</v>
      </c>
      <c r="OVQ9" s="322" t="s">
        <v>68</v>
      </c>
      <c r="OVR9" s="322" t="s">
        <v>68</v>
      </c>
      <c r="OVS9" s="322" t="s">
        <v>68</v>
      </c>
      <c r="OVT9" s="322" t="s">
        <v>68</v>
      </c>
      <c r="OVU9" s="322" t="s">
        <v>68</v>
      </c>
      <c r="OVV9" s="322" t="s">
        <v>68</v>
      </c>
      <c r="OVW9" s="322" t="s">
        <v>68</v>
      </c>
      <c r="OVX9" s="322" t="s">
        <v>68</v>
      </c>
      <c r="OVY9" s="322" t="s">
        <v>68</v>
      </c>
      <c r="OVZ9" s="322" t="s">
        <v>68</v>
      </c>
      <c r="OWA9" s="322" t="s">
        <v>68</v>
      </c>
      <c r="OWB9" s="322" t="s">
        <v>68</v>
      </c>
      <c r="OWC9" s="322" t="s">
        <v>68</v>
      </c>
      <c r="OWD9" s="322" t="s">
        <v>68</v>
      </c>
      <c r="OWE9" s="322" t="s">
        <v>68</v>
      </c>
      <c r="OWF9" s="322" t="s">
        <v>68</v>
      </c>
      <c r="OWG9" s="322" t="s">
        <v>68</v>
      </c>
      <c r="OWH9" s="322" t="s">
        <v>68</v>
      </c>
      <c r="OWI9" s="322" t="s">
        <v>68</v>
      </c>
      <c r="OWJ9" s="322" t="s">
        <v>68</v>
      </c>
      <c r="OWK9" s="322" t="s">
        <v>68</v>
      </c>
      <c r="OWL9" s="322" t="s">
        <v>68</v>
      </c>
      <c r="OWM9" s="322" t="s">
        <v>68</v>
      </c>
      <c r="OWN9" s="322" t="s">
        <v>68</v>
      </c>
      <c r="OWO9" s="322" t="s">
        <v>68</v>
      </c>
      <c r="OWP9" s="322" t="s">
        <v>68</v>
      </c>
      <c r="OWQ9" s="322" t="s">
        <v>68</v>
      </c>
      <c r="OWR9" s="322" t="s">
        <v>68</v>
      </c>
      <c r="OWS9" s="322" t="s">
        <v>68</v>
      </c>
      <c r="OWT9" s="322" t="s">
        <v>68</v>
      </c>
      <c r="OWU9" s="322" t="s">
        <v>68</v>
      </c>
      <c r="OWV9" s="322" t="s">
        <v>68</v>
      </c>
      <c r="OWW9" s="322" t="s">
        <v>68</v>
      </c>
      <c r="OWX9" s="322" t="s">
        <v>68</v>
      </c>
      <c r="OWY9" s="322" t="s">
        <v>68</v>
      </c>
      <c r="OWZ9" s="322" t="s">
        <v>68</v>
      </c>
      <c r="OXA9" s="322" t="s">
        <v>68</v>
      </c>
      <c r="OXB9" s="322" t="s">
        <v>68</v>
      </c>
      <c r="OXC9" s="322" t="s">
        <v>68</v>
      </c>
      <c r="OXD9" s="322" t="s">
        <v>68</v>
      </c>
      <c r="OXE9" s="322" t="s">
        <v>68</v>
      </c>
      <c r="OXF9" s="322" t="s">
        <v>68</v>
      </c>
      <c r="OXG9" s="322" t="s">
        <v>68</v>
      </c>
      <c r="OXH9" s="322" t="s">
        <v>68</v>
      </c>
      <c r="OXI9" s="322" t="s">
        <v>68</v>
      </c>
      <c r="OXJ9" s="322" t="s">
        <v>68</v>
      </c>
      <c r="OXK9" s="322" t="s">
        <v>68</v>
      </c>
      <c r="OXL9" s="322" t="s">
        <v>68</v>
      </c>
      <c r="OXM9" s="322" t="s">
        <v>68</v>
      </c>
      <c r="OXN9" s="322" t="s">
        <v>68</v>
      </c>
      <c r="OXO9" s="322" t="s">
        <v>68</v>
      </c>
      <c r="OXP9" s="322" t="s">
        <v>68</v>
      </c>
      <c r="OXQ9" s="322" t="s">
        <v>68</v>
      </c>
      <c r="OXR9" s="322" t="s">
        <v>68</v>
      </c>
      <c r="OXS9" s="322" t="s">
        <v>68</v>
      </c>
      <c r="OXT9" s="322" t="s">
        <v>68</v>
      </c>
      <c r="OXU9" s="322" t="s">
        <v>68</v>
      </c>
      <c r="OXV9" s="322" t="s">
        <v>68</v>
      </c>
      <c r="OXW9" s="322" t="s">
        <v>68</v>
      </c>
      <c r="OXX9" s="322" t="s">
        <v>68</v>
      </c>
      <c r="OXY9" s="322" t="s">
        <v>68</v>
      </c>
      <c r="OXZ9" s="322" t="s">
        <v>68</v>
      </c>
      <c r="OYA9" s="322" t="s">
        <v>68</v>
      </c>
      <c r="OYB9" s="322" t="s">
        <v>68</v>
      </c>
      <c r="OYC9" s="322" t="s">
        <v>68</v>
      </c>
      <c r="OYD9" s="322" t="s">
        <v>68</v>
      </c>
      <c r="OYE9" s="322" t="s">
        <v>68</v>
      </c>
      <c r="OYF9" s="322" t="s">
        <v>68</v>
      </c>
      <c r="OYG9" s="322" t="s">
        <v>68</v>
      </c>
      <c r="OYH9" s="322" t="s">
        <v>68</v>
      </c>
      <c r="OYI9" s="322" t="s">
        <v>68</v>
      </c>
      <c r="OYJ9" s="322" t="s">
        <v>68</v>
      </c>
      <c r="OYK9" s="322" t="s">
        <v>68</v>
      </c>
      <c r="OYL9" s="322" t="s">
        <v>68</v>
      </c>
      <c r="OYM9" s="322" t="s">
        <v>68</v>
      </c>
      <c r="OYN9" s="322" t="s">
        <v>68</v>
      </c>
      <c r="OYO9" s="322" t="s">
        <v>68</v>
      </c>
      <c r="OYP9" s="322" t="s">
        <v>68</v>
      </c>
      <c r="OYQ9" s="322" t="s">
        <v>68</v>
      </c>
      <c r="OYR9" s="322" t="s">
        <v>68</v>
      </c>
      <c r="OYS9" s="322" t="s">
        <v>68</v>
      </c>
      <c r="OYT9" s="322" t="s">
        <v>68</v>
      </c>
      <c r="OYU9" s="322" t="s">
        <v>68</v>
      </c>
      <c r="OYV9" s="322" t="s">
        <v>68</v>
      </c>
      <c r="OYW9" s="322" t="s">
        <v>68</v>
      </c>
      <c r="OYX9" s="322" t="s">
        <v>68</v>
      </c>
      <c r="OYY9" s="322" t="s">
        <v>68</v>
      </c>
      <c r="OYZ9" s="322" t="s">
        <v>68</v>
      </c>
      <c r="OZA9" s="322" t="s">
        <v>68</v>
      </c>
      <c r="OZB9" s="322" t="s">
        <v>68</v>
      </c>
      <c r="OZC9" s="322" t="s">
        <v>68</v>
      </c>
      <c r="OZD9" s="322" t="s">
        <v>68</v>
      </c>
      <c r="OZE9" s="322" t="s">
        <v>68</v>
      </c>
      <c r="OZF9" s="322" t="s">
        <v>68</v>
      </c>
      <c r="OZG9" s="322" t="s">
        <v>68</v>
      </c>
      <c r="OZH9" s="322" t="s">
        <v>68</v>
      </c>
      <c r="OZI9" s="322" t="s">
        <v>68</v>
      </c>
      <c r="OZJ9" s="322" t="s">
        <v>68</v>
      </c>
      <c r="OZK9" s="322" t="s">
        <v>68</v>
      </c>
      <c r="OZL9" s="322" t="s">
        <v>68</v>
      </c>
      <c r="OZM9" s="322" t="s">
        <v>68</v>
      </c>
      <c r="OZN9" s="322" t="s">
        <v>68</v>
      </c>
      <c r="OZO9" s="322" t="s">
        <v>68</v>
      </c>
      <c r="OZP9" s="322" t="s">
        <v>68</v>
      </c>
      <c r="OZQ9" s="322" t="s">
        <v>68</v>
      </c>
      <c r="OZR9" s="322" t="s">
        <v>68</v>
      </c>
      <c r="OZS9" s="322" t="s">
        <v>68</v>
      </c>
      <c r="OZT9" s="322" t="s">
        <v>68</v>
      </c>
      <c r="OZU9" s="322" t="s">
        <v>68</v>
      </c>
      <c r="OZV9" s="322" t="s">
        <v>68</v>
      </c>
      <c r="OZW9" s="322" t="s">
        <v>68</v>
      </c>
      <c r="OZX9" s="322" t="s">
        <v>68</v>
      </c>
      <c r="OZY9" s="322" t="s">
        <v>68</v>
      </c>
      <c r="OZZ9" s="322" t="s">
        <v>68</v>
      </c>
      <c r="PAA9" s="322" t="s">
        <v>68</v>
      </c>
      <c r="PAB9" s="322" t="s">
        <v>68</v>
      </c>
      <c r="PAC9" s="322" t="s">
        <v>68</v>
      </c>
      <c r="PAD9" s="322" t="s">
        <v>68</v>
      </c>
      <c r="PAE9" s="322" t="s">
        <v>68</v>
      </c>
      <c r="PAF9" s="322" t="s">
        <v>68</v>
      </c>
      <c r="PAG9" s="322" t="s">
        <v>68</v>
      </c>
      <c r="PAH9" s="322" t="s">
        <v>68</v>
      </c>
      <c r="PAI9" s="322" t="s">
        <v>68</v>
      </c>
      <c r="PAJ9" s="322" t="s">
        <v>68</v>
      </c>
      <c r="PAK9" s="322" t="s">
        <v>68</v>
      </c>
      <c r="PAL9" s="322" t="s">
        <v>68</v>
      </c>
      <c r="PAM9" s="322" t="s">
        <v>68</v>
      </c>
      <c r="PAN9" s="322" t="s">
        <v>68</v>
      </c>
      <c r="PAO9" s="322" t="s">
        <v>68</v>
      </c>
      <c r="PAP9" s="322" t="s">
        <v>68</v>
      </c>
      <c r="PAQ9" s="322" t="s">
        <v>68</v>
      </c>
      <c r="PAR9" s="322" t="s">
        <v>68</v>
      </c>
      <c r="PAS9" s="322" t="s">
        <v>68</v>
      </c>
      <c r="PAT9" s="322" t="s">
        <v>68</v>
      </c>
      <c r="PAU9" s="322" t="s">
        <v>68</v>
      </c>
      <c r="PAV9" s="322" t="s">
        <v>68</v>
      </c>
      <c r="PAW9" s="322" t="s">
        <v>68</v>
      </c>
      <c r="PAX9" s="322" t="s">
        <v>68</v>
      </c>
      <c r="PAY9" s="322" t="s">
        <v>68</v>
      </c>
      <c r="PAZ9" s="322" t="s">
        <v>68</v>
      </c>
      <c r="PBA9" s="322" t="s">
        <v>68</v>
      </c>
      <c r="PBB9" s="322" t="s">
        <v>68</v>
      </c>
      <c r="PBC9" s="322" t="s">
        <v>68</v>
      </c>
      <c r="PBD9" s="322" t="s">
        <v>68</v>
      </c>
      <c r="PBE9" s="322" t="s">
        <v>68</v>
      </c>
      <c r="PBF9" s="322" t="s">
        <v>68</v>
      </c>
      <c r="PBG9" s="322" t="s">
        <v>68</v>
      </c>
      <c r="PBH9" s="322" t="s">
        <v>68</v>
      </c>
      <c r="PBI9" s="322" t="s">
        <v>68</v>
      </c>
      <c r="PBJ9" s="322" t="s">
        <v>68</v>
      </c>
      <c r="PBK9" s="322" t="s">
        <v>68</v>
      </c>
      <c r="PBL9" s="322" t="s">
        <v>68</v>
      </c>
      <c r="PBM9" s="322" t="s">
        <v>68</v>
      </c>
      <c r="PBN9" s="322" t="s">
        <v>68</v>
      </c>
      <c r="PBO9" s="322" t="s">
        <v>68</v>
      </c>
      <c r="PBP9" s="322" t="s">
        <v>68</v>
      </c>
      <c r="PBQ9" s="322" t="s">
        <v>68</v>
      </c>
      <c r="PBR9" s="322" t="s">
        <v>68</v>
      </c>
      <c r="PBS9" s="322" t="s">
        <v>68</v>
      </c>
      <c r="PBT9" s="322" t="s">
        <v>68</v>
      </c>
      <c r="PBU9" s="322" t="s">
        <v>68</v>
      </c>
      <c r="PBV9" s="322" t="s">
        <v>68</v>
      </c>
      <c r="PBW9" s="322" t="s">
        <v>68</v>
      </c>
      <c r="PBX9" s="322" t="s">
        <v>68</v>
      </c>
      <c r="PBY9" s="322" t="s">
        <v>68</v>
      </c>
      <c r="PBZ9" s="322" t="s">
        <v>68</v>
      </c>
      <c r="PCA9" s="322" t="s">
        <v>68</v>
      </c>
      <c r="PCB9" s="322" t="s">
        <v>68</v>
      </c>
      <c r="PCC9" s="322" t="s">
        <v>68</v>
      </c>
      <c r="PCD9" s="322" t="s">
        <v>68</v>
      </c>
      <c r="PCE9" s="322" t="s">
        <v>68</v>
      </c>
      <c r="PCF9" s="322" t="s">
        <v>68</v>
      </c>
      <c r="PCG9" s="322" t="s">
        <v>68</v>
      </c>
      <c r="PCH9" s="322" t="s">
        <v>68</v>
      </c>
      <c r="PCI9" s="322" t="s">
        <v>68</v>
      </c>
      <c r="PCJ9" s="322" t="s">
        <v>68</v>
      </c>
      <c r="PCK9" s="322" t="s">
        <v>68</v>
      </c>
      <c r="PCL9" s="322" t="s">
        <v>68</v>
      </c>
      <c r="PCM9" s="322" t="s">
        <v>68</v>
      </c>
      <c r="PCN9" s="322" t="s">
        <v>68</v>
      </c>
      <c r="PCO9" s="322" t="s">
        <v>68</v>
      </c>
      <c r="PCP9" s="322" t="s">
        <v>68</v>
      </c>
      <c r="PCQ9" s="322" t="s">
        <v>68</v>
      </c>
      <c r="PCR9" s="322" t="s">
        <v>68</v>
      </c>
      <c r="PCS9" s="322" t="s">
        <v>68</v>
      </c>
      <c r="PCT9" s="322" t="s">
        <v>68</v>
      </c>
      <c r="PCU9" s="322" t="s">
        <v>68</v>
      </c>
      <c r="PCV9" s="322" t="s">
        <v>68</v>
      </c>
      <c r="PCW9" s="322" t="s">
        <v>68</v>
      </c>
      <c r="PCX9" s="322" t="s">
        <v>68</v>
      </c>
      <c r="PCY9" s="322" t="s">
        <v>68</v>
      </c>
      <c r="PCZ9" s="322" t="s">
        <v>68</v>
      </c>
      <c r="PDA9" s="322" t="s">
        <v>68</v>
      </c>
      <c r="PDB9" s="322" t="s">
        <v>68</v>
      </c>
      <c r="PDC9" s="322" t="s">
        <v>68</v>
      </c>
      <c r="PDD9" s="322" t="s">
        <v>68</v>
      </c>
      <c r="PDE9" s="322" t="s">
        <v>68</v>
      </c>
      <c r="PDF9" s="322" t="s">
        <v>68</v>
      </c>
      <c r="PDG9" s="322" t="s">
        <v>68</v>
      </c>
      <c r="PDH9" s="322" t="s">
        <v>68</v>
      </c>
      <c r="PDI9" s="322" t="s">
        <v>68</v>
      </c>
      <c r="PDJ9" s="322" t="s">
        <v>68</v>
      </c>
      <c r="PDK9" s="322" t="s">
        <v>68</v>
      </c>
      <c r="PDL9" s="322" t="s">
        <v>68</v>
      </c>
      <c r="PDM9" s="322" t="s">
        <v>68</v>
      </c>
      <c r="PDN9" s="322" t="s">
        <v>68</v>
      </c>
      <c r="PDO9" s="322" t="s">
        <v>68</v>
      </c>
      <c r="PDP9" s="322" t="s">
        <v>68</v>
      </c>
      <c r="PDQ9" s="322" t="s">
        <v>68</v>
      </c>
      <c r="PDR9" s="322" t="s">
        <v>68</v>
      </c>
      <c r="PDS9" s="322" t="s">
        <v>68</v>
      </c>
      <c r="PDT9" s="322" t="s">
        <v>68</v>
      </c>
      <c r="PDU9" s="322" t="s">
        <v>68</v>
      </c>
      <c r="PDV9" s="322" t="s">
        <v>68</v>
      </c>
      <c r="PDW9" s="322" t="s">
        <v>68</v>
      </c>
      <c r="PDX9" s="322" t="s">
        <v>68</v>
      </c>
      <c r="PDY9" s="322" t="s">
        <v>68</v>
      </c>
      <c r="PDZ9" s="322" t="s">
        <v>68</v>
      </c>
      <c r="PEA9" s="322" t="s">
        <v>68</v>
      </c>
      <c r="PEB9" s="322" t="s">
        <v>68</v>
      </c>
      <c r="PEC9" s="322" t="s">
        <v>68</v>
      </c>
      <c r="PED9" s="322" t="s">
        <v>68</v>
      </c>
      <c r="PEE9" s="322" t="s">
        <v>68</v>
      </c>
      <c r="PEF9" s="322" t="s">
        <v>68</v>
      </c>
      <c r="PEG9" s="322" t="s">
        <v>68</v>
      </c>
      <c r="PEH9" s="322" t="s">
        <v>68</v>
      </c>
      <c r="PEI9" s="322" t="s">
        <v>68</v>
      </c>
      <c r="PEJ9" s="322" t="s">
        <v>68</v>
      </c>
      <c r="PEK9" s="322" t="s">
        <v>68</v>
      </c>
      <c r="PEL9" s="322" t="s">
        <v>68</v>
      </c>
      <c r="PEM9" s="322" t="s">
        <v>68</v>
      </c>
      <c r="PEN9" s="322" t="s">
        <v>68</v>
      </c>
      <c r="PEO9" s="322" t="s">
        <v>68</v>
      </c>
      <c r="PEP9" s="322" t="s">
        <v>68</v>
      </c>
      <c r="PEQ9" s="322" t="s">
        <v>68</v>
      </c>
      <c r="PER9" s="322" t="s">
        <v>68</v>
      </c>
      <c r="PES9" s="322" t="s">
        <v>68</v>
      </c>
      <c r="PET9" s="322" t="s">
        <v>68</v>
      </c>
      <c r="PEU9" s="322" t="s">
        <v>68</v>
      </c>
      <c r="PEV9" s="322" t="s">
        <v>68</v>
      </c>
      <c r="PEW9" s="322" t="s">
        <v>68</v>
      </c>
      <c r="PEX9" s="322" t="s">
        <v>68</v>
      </c>
      <c r="PEY9" s="322" t="s">
        <v>68</v>
      </c>
      <c r="PEZ9" s="322" t="s">
        <v>68</v>
      </c>
      <c r="PFA9" s="322" t="s">
        <v>68</v>
      </c>
      <c r="PFB9" s="322" t="s">
        <v>68</v>
      </c>
      <c r="PFC9" s="322" t="s">
        <v>68</v>
      </c>
      <c r="PFD9" s="322" t="s">
        <v>68</v>
      </c>
      <c r="PFE9" s="322" t="s">
        <v>68</v>
      </c>
      <c r="PFF9" s="322" t="s">
        <v>68</v>
      </c>
      <c r="PFG9" s="322" t="s">
        <v>68</v>
      </c>
      <c r="PFH9" s="322" t="s">
        <v>68</v>
      </c>
      <c r="PFI9" s="322" t="s">
        <v>68</v>
      </c>
      <c r="PFJ9" s="322" t="s">
        <v>68</v>
      </c>
      <c r="PFK9" s="322" t="s">
        <v>68</v>
      </c>
      <c r="PFL9" s="322" t="s">
        <v>68</v>
      </c>
      <c r="PFM9" s="322" t="s">
        <v>68</v>
      </c>
      <c r="PFN9" s="322" t="s">
        <v>68</v>
      </c>
      <c r="PFO9" s="322" t="s">
        <v>68</v>
      </c>
      <c r="PFP9" s="322" t="s">
        <v>68</v>
      </c>
      <c r="PFQ9" s="322" t="s">
        <v>68</v>
      </c>
      <c r="PFR9" s="322" t="s">
        <v>68</v>
      </c>
      <c r="PFS9" s="322" t="s">
        <v>68</v>
      </c>
      <c r="PFT9" s="322" t="s">
        <v>68</v>
      </c>
      <c r="PFU9" s="322" t="s">
        <v>68</v>
      </c>
      <c r="PFV9" s="322" t="s">
        <v>68</v>
      </c>
      <c r="PFW9" s="322" t="s">
        <v>68</v>
      </c>
      <c r="PFX9" s="322" t="s">
        <v>68</v>
      </c>
      <c r="PFY9" s="322" t="s">
        <v>68</v>
      </c>
      <c r="PFZ9" s="322" t="s">
        <v>68</v>
      </c>
      <c r="PGA9" s="322" t="s">
        <v>68</v>
      </c>
      <c r="PGB9" s="322" t="s">
        <v>68</v>
      </c>
      <c r="PGC9" s="322" t="s">
        <v>68</v>
      </c>
      <c r="PGD9" s="322" t="s">
        <v>68</v>
      </c>
      <c r="PGE9" s="322" t="s">
        <v>68</v>
      </c>
      <c r="PGF9" s="322" t="s">
        <v>68</v>
      </c>
      <c r="PGG9" s="322" t="s">
        <v>68</v>
      </c>
      <c r="PGH9" s="322" t="s">
        <v>68</v>
      </c>
      <c r="PGI9" s="322" t="s">
        <v>68</v>
      </c>
      <c r="PGJ9" s="322" t="s">
        <v>68</v>
      </c>
      <c r="PGK9" s="322" t="s">
        <v>68</v>
      </c>
      <c r="PGL9" s="322" t="s">
        <v>68</v>
      </c>
      <c r="PGM9" s="322" t="s">
        <v>68</v>
      </c>
      <c r="PGN9" s="322" t="s">
        <v>68</v>
      </c>
      <c r="PGO9" s="322" t="s">
        <v>68</v>
      </c>
      <c r="PGP9" s="322" t="s">
        <v>68</v>
      </c>
      <c r="PGQ9" s="322" t="s">
        <v>68</v>
      </c>
      <c r="PGR9" s="322" t="s">
        <v>68</v>
      </c>
      <c r="PGS9" s="322" t="s">
        <v>68</v>
      </c>
      <c r="PGT9" s="322" t="s">
        <v>68</v>
      </c>
      <c r="PGU9" s="322" t="s">
        <v>68</v>
      </c>
      <c r="PGV9" s="322" t="s">
        <v>68</v>
      </c>
      <c r="PGW9" s="322" t="s">
        <v>68</v>
      </c>
      <c r="PGX9" s="322" t="s">
        <v>68</v>
      </c>
      <c r="PGY9" s="322" t="s">
        <v>68</v>
      </c>
      <c r="PGZ9" s="322" t="s">
        <v>68</v>
      </c>
      <c r="PHA9" s="322" t="s">
        <v>68</v>
      </c>
      <c r="PHB9" s="322" t="s">
        <v>68</v>
      </c>
      <c r="PHC9" s="322" t="s">
        <v>68</v>
      </c>
      <c r="PHD9" s="322" t="s">
        <v>68</v>
      </c>
      <c r="PHE9" s="322" t="s">
        <v>68</v>
      </c>
      <c r="PHF9" s="322" t="s">
        <v>68</v>
      </c>
      <c r="PHG9" s="322" t="s">
        <v>68</v>
      </c>
      <c r="PHH9" s="322" t="s">
        <v>68</v>
      </c>
      <c r="PHI9" s="322" t="s">
        <v>68</v>
      </c>
      <c r="PHJ9" s="322" t="s">
        <v>68</v>
      </c>
      <c r="PHK9" s="322" t="s">
        <v>68</v>
      </c>
      <c r="PHL9" s="322" t="s">
        <v>68</v>
      </c>
      <c r="PHM9" s="322" t="s">
        <v>68</v>
      </c>
      <c r="PHN9" s="322" t="s">
        <v>68</v>
      </c>
      <c r="PHO9" s="322" t="s">
        <v>68</v>
      </c>
      <c r="PHP9" s="322" t="s">
        <v>68</v>
      </c>
      <c r="PHQ9" s="322" t="s">
        <v>68</v>
      </c>
      <c r="PHR9" s="322" t="s">
        <v>68</v>
      </c>
      <c r="PHS9" s="322" t="s">
        <v>68</v>
      </c>
      <c r="PHT9" s="322" t="s">
        <v>68</v>
      </c>
      <c r="PHU9" s="322" t="s">
        <v>68</v>
      </c>
      <c r="PHV9" s="322" t="s">
        <v>68</v>
      </c>
      <c r="PHW9" s="322" t="s">
        <v>68</v>
      </c>
      <c r="PHX9" s="322" t="s">
        <v>68</v>
      </c>
      <c r="PHY9" s="322" t="s">
        <v>68</v>
      </c>
      <c r="PHZ9" s="322" t="s">
        <v>68</v>
      </c>
      <c r="PIA9" s="322" t="s">
        <v>68</v>
      </c>
      <c r="PIB9" s="322" t="s">
        <v>68</v>
      </c>
      <c r="PIC9" s="322" t="s">
        <v>68</v>
      </c>
      <c r="PID9" s="322" t="s">
        <v>68</v>
      </c>
      <c r="PIE9" s="322" t="s">
        <v>68</v>
      </c>
      <c r="PIF9" s="322" t="s">
        <v>68</v>
      </c>
      <c r="PIG9" s="322" t="s">
        <v>68</v>
      </c>
      <c r="PIH9" s="322" t="s">
        <v>68</v>
      </c>
      <c r="PII9" s="322" t="s">
        <v>68</v>
      </c>
      <c r="PIJ9" s="322" t="s">
        <v>68</v>
      </c>
      <c r="PIK9" s="322" t="s">
        <v>68</v>
      </c>
      <c r="PIL9" s="322" t="s">
        <v>68</v>
      </c>
      <c r="PIM9" s="322" t="s">
        <v>68</v>
      </c>
      <c r="PIN9" s="322" t="s">
        <v>68</v>
      </c>
      <c r="PIO9" s="322" t="s">
        <v>68</v>
      </c>
      <c r="PIP9" s="322" t="s">
        <v>68</v>
      </c>
      <c r="PIQ9" s="322" t="s">
        <v>68</v>
      </c>
      <c r="PIR9" s="322" t="s">
        <v>68</v>
      </c>
      <c r="PIS9" s="322" t="s">
        <v>68</v>
      </c>
      <c r="PIT9" s="322" t="s">
        <v>68</v>
      </c>
      <c r="PIU9" s="322" t="s">
        <v>68</v>
      </c>
      <c r="PIV9" s="322" t="s">
        <v>68</v>
      </c>
      <c r="PIW9" s="322" t="s">
        <v>68</v>
      </c>
      <c r="PIX9" s="322" t="s">
        <v>68</v>
      </c>
      <c r="PIY9" s="322" t="s">
        <v>68</v>
      </c>
      <c r="PIZ9" s="322" t="s">
        <v>68</v>
      </c>
      <c r="PJA9" s="322" t="s">
        <v>68</v>
      </c>
      <c r="PJB9" s="322" t="s">
        <v>68</v>
      </c>
      <c r="PJC9" s="322" t="s">
        <v>68</v>
      </c>
      <c r="PJD9" s="322" t="s">
        <v>68</v>
      </c>
      <c r="PJE9" s="322" t="s">
        <v>68</v>
      </c>
      <c r="PJF9" s="322" t="s">
        <v>68</v>
      </c>
      <c r="PJG9" s="322" t="s">
        <v>68</v>
      </c>
      <c r="PJH9" s="322" t="s">
        <v>68</v>
      </c>
      <c r="PJI9" s="322" t="s">
        <v>68</v>
      </c>
      <c r="PJJ9" s="322" t="s">
        <v>68</v>
      </c>
      <c r="PJK9" s="322" t="s">
        <v>68</v>
      </c>
      <c r="PJL9" s="322" t="s">
        <v>68</v>
      </c>
      <c r="PJM9" s="322" t="s">
        <v>68</v>
      </c>
      <c r="PJN9" s="322" t="s">
        <v>68</v>
      </c>
      <c r="PJO9" s="322" t="s">
        <v>68</v>
      </c>
      <c r="PJP9" s="322" t="s">
        <v>68</v>
      </c>
      <c r="PJQ9" s="322" t="s">
        <v>68</v>
      </c>
      <c r="PJR9" s="322" t="s">
        <v>68</v>
      </c>
      <c r="PJS9" s="322" t="s">
        <v>68</v>
      </c>
      <c r="PJT9" s="322" t="s">
        <v>68</v>
      </c>
      <c r="PJU9" s="322" t="s">
        <v>68</v>
      </c>
      <c r="PJV9" s="322" t="s">
        <v>68</v>
      </c>
      <c r="PJW9" s="322" t="s">
        <v>68</v>
      </c>
      <c r="PJX9" s="322" t="s">
        <v>68</v>
      </c>
      <c r="PJY9" s="322" t="s">
        <v>68</v>
      </c>
      <c r="PJZ9" s="322" t="s">
        <v>68</v>
      </c>
      <c r="PKA9" s="322" t="s">
        <v>68</v>
      </c>
      <c r="PKB9" s="322" t="s">
        <v>68</v>
      </c>
      <c r="PKC9" s="322" t="s">
        <v>68</v>
      </c>
      <c r="PKD9" s="322" t="s">
        <v>68</v>
      </c>
      <c r="PKE9" s="322" t="s">
        <v>68</v>
      </c>
      <c r="PKF9" s="322" t="s">
        <v>68</v>
      </c>
      <c r="PKG9" s="322" t="s">
        <v>68</v>
      </c>
      <c r="PKH9" s="322" t="s">
        <v>68</v>
      </c>
      <c r="PKI9" s="322" t="s">
        <v>68</v>
      </c>
      <c r="PKJ9" s="322" t="s">
        <v>68</v>
      </c>
      <c r="PKK9" s="322" t="s">
        <v>68</v>
      </c>
      <c r="PKL9" s="322" t="s">
        <v>68</v>
      </c>
      <c r="PKM9" s="322" t="s">
        <v>68</v>
      </c>
      <c r="PKN9" s="322" t="s">
        <v>68</v>
      </c>
      <c r="PKO9" s="322" t="s">
        <v>68</v>
      </c>
      <c r="PKP9" s="322" t="s">
        <v>68</v>
      </c>
      <c r="PKQ9" s="322" t="s">
        <v>68</v>
      </c>
      <c r="PKR9" s="322" t="s">
        <v>68</v>
      </c>
      <c r="PKS9" s="322" t="s">
        <v>68</v>
      </c>
      <c r="PKT9" s="322" t="s">
        <v>68</v>
      </c>
      <c r="PKU9" s="322" t="s">
        <v>68</v>
      </c>
      <c r="PKV9" s="322" t="s">
        <v>68</v>
      </c>
      <c r="PKW9" s="322" t="s">
        <v>68</v>
      </c>
      <c r="PKX9" s="322" t="s">
        <v>68</v>
      </c>
      <c r="PKY9" s="322" t="s">
        <v>68</v>
      </c>
      <c r="PKZ9" s="322" t="s">
        <v>68</v>
      </c>
      <c r="PLA9" s="322" t="s">
        <v>68</v>
      </c>
      <c r="PLB9" s="322" t="s">
        <v>68</v>
      </c>
      <c r="PLC9" s="322" t="s">
        <v>68</v>
      </c>
      <c r="PLD9" s="322" t="s">
        <v>68</v>
      </c>
      <c r="PLE9" s="322" t="s">
        <v>68</v>
      </c>
      <c r="PLF9" s="322" t="s">
        <v>68</v>
      </c>
      <c r="PLG9" s="322" t="s">
        <v>68</v>
      </c>
      <c r="PLH9" s="322" t="s">
        <v>68</v>
      </c>
      <c r="PLI9" s="322" t="s">
        <v>68</v>
      </c>
      <c r="PLJ9" s="322" t="s">
        <v>68</v>
      </c>
      <c r="PLK9" s="322" t="s">
        <v>68</v>
      </c>
      <c r="PLL9" s="322" t="s">
        <v>68</v>
      </c>
      <c r="PLM9" s="322" t="s">
        <v>68</v>
      </c>
      <c r="PLN9" s="322" t="s">
        <v>68</v>
      </c>
      <c r="PLO9" s="322" t="s">
        <v>68</v>
      </c>
      <c r="PLP9" s="322" t="s">
        <v>68</v>
      </c>
      <c r="PLQ9" s="322" t="s">
        <v>68</v>
      </c>
      <c r="PLR9" s="322" t="s">
        <v>68</v>
      </c>
      <c r="PLS9" s="322" t="s">
        <v>68</v>
      </c>
      <c r="PLT9" s="322" t="s">
        <v>68</v>
      </c>
      <c r="PLU9" s="322" t="s">
        <v>68</v>
      </c>
      <c r="PLV9" s="322" t="s">
        <v>68</v>
      </c>
      <c r="PLW9" s="322" t="s">
        <v>68</v>
      </c>
      <c r="PLX9" s="322" t="s">
        <v>68</v>
      </c>
      <c r="PLY9" s="322" t="s">
        <v>68</v>
      </c>
      <c r="PLZ9" s="322" t="s">
        <v>68</v>
      </c>
      <c r="PMA9" s="322" t="s">
        <v>68</v>
      </c>
      <c r="PMB9" s="322" t="s">
        <v>68</v>
      </c>
      <c r="PMC9" s="322" t="s">
        <v>68</v>
      </c>
      <c r="PMD9" s="322" t="s">
        <v>68</v>
      </c>
      <c r="PME9" s="322" t="s">
        <v>68</v>
      </c>
      <c r="PMF9" s="322" t="s">
        <v>68</v>
      </c>
      <c r="PMG9" s="322" t="s">
        <v>68</v>
      </c>
      <c r="PMH9" s="322" t="s">
        <v>68</v>
      </c>
      <c r="PMI9" s="322" t="s">
        <v>68</v>
      </c>
      <c r="PMJ9" s="322" t="s">
        <v>68</v>
      </c>
      <c r="PMK9" s="322" t="s">
        <v>68</v>
      </c>
      <c r="PML9" s="322" t="s">
        <v>68</v>
      </c>
      <c r="PMM9" s="322" t="s">
        <v>68</v>
      </c>
      <c r="PMN9" s="322" t="s">
        <v>68</v>
      </c>
      <c r="PMO9" s="322" t="s">
        <v>68</v>
      </c>
      <c r="PMP9" s="322" t="s">
        <v>68</v>
      </c>
      <c r="PMQ9" s="322" t="s">
        <v>68</v>
      </c>
      <c r="PMR9" s="322" t="s">
        <v>68</v>
      </c>
      <c r="PMS9" s="322" t="s">
        <v>68</v>
      </c>
      <c r="PMT9" s="322" t="s">
        <v>68</v>
      </c>
      <c r="PMU9" s="322" t="s">
        <v>68</v>
      </c>
      <c r="PMV9" s="322" t="s">
        <v>68</v>
      </c>
      <c r="PMW9" s="322" t="s">
        <v>68</v>
      </c>
      <c r="PMX9" s="322" t="s">
        <v>68</v>
      </c>
      <c r="PMY9" s="322" t="s">
        <v>68</v>
      </c>
      <c r="PMZ9" s="322" t="s">
        <v>68</v>
      </c>
      <c r="PNA9" s="322" t="s">
        <v>68</v>
      </c>
      <c r="PNB9" s="322" t="s">
        <v>68</v>
      </c>
      <c r="PNC9" s="322" t="s">
        <v>68</v>
      </c>
      <c r="PND9" s="322" t="s">
        <v>68</v>
      </c>
      <c r="PNE9" s="322" t="s">
        <v>68</v>
      </c>
      <c r="PNF9" s="322" t="s">
        <v>68</v>
      </c>
      <c r="PNG9" s="322" t="s">
        <v>68</v>
      </c>
      <c r="PNH9" s="322" t="s">
        <v>68</v>
      </c>
      <c r="PNI9" s="322" t="s">
        <v>68</v>
      </c>
      <c r="PNJ9" s="322" t="s">
        <v>68</v>
      </c>
      <c r="PNK9" s="322" t="s">
        <v>68</v>
      </c>
      <c r="PNL9" s="322" t="s">
        <v>68</v>
      </c>
      <c r="PNM9" s="322" t="s">
        <v>68</v>
      </c>
      <c r="PNN9" s="322" t="s">
        <v>68</v>
      </c>
      <c r="PNO9" s="322" t="s">
        <v>68</v>
      </c>
      <c r="PNP9" s="322" t="s">
        <v>68</v>
      </c>
      <c r="PNQ9" s="322" t="s">
        <v>68</v>
      </c>
      <c r="PNR9" s="322" t="s">
        <v>68</v>
      </c>
      <c r="PNS9" s="322" t="s">
        <v>68</v>
      </c>
      <c r="PNT9" s="322" t="s">
        <v>68</v>
      </c>
      <c r="PNU9" s="322" t="s">
        <v>68</v>
      </c>
      <c r="PNV9" s="322" t="s">
        <v>68</v>
      </c>
      <c r="PNW9" s="322" t="s">
        <v>68</v>
      </c>
      <c r="PNX9" s="322" t="s">
        <v>68</v>
      </c>
      <c r="PNY9" s="322" t="s">
        <v>68</v>
      </c>
      <c r="PNZ9" s="322" t="s">
        <v>68</v>
      </c>
      <c r="POA9" s="322" t="s">
        <v>68</v>
      </c>
      <c r="POB9" s="322" t="s">
        <v>68</v>
      </c>
      <c r="POC9" s="322" t="s">
        <v>68</v>
      </c>
      <c r="POD9" s="322" t="s">
        <v>68</v>
      </c>
      <c r="POE9" s="322" t="s">
        <v>68</v>
      </c>
      <c r="POF9" s="322" t="s">
        <v>68</v>
      </c>
      <c r="POG9" s="322" t="s">
        <v>68</v>
      </c>
      <c r="POH9" s="322" t="s">
        <v>68</v>
      </c>
      <c r="POI9" s="322" t="s">
        <v>68</v>
      </c>
      <c r="POJ9" s="322" t="s">
        <v>68</v>
      </c>
      <c r="POK9" s="322" t="s">
        <v>68</v>
      </c>
      <c r="POL9" s="322" t="s">
        <v>68</v>
      </c>
      <c r="POM9" s="322" t="s">
        <v>68</v>
      </c>
      <c r="PON9" s="322" t="s">
        <v>68</v>
      </c>
      <c r="POO9" s="322" t="s">
        <v>68</v>
      </c>
      <c r="POP9" s="322" t="s">
        <v>68</v>
      </c>
      <c r="POQ9" s="322" t="s">
        <v>68</v>
      </c>
      <c r="POR9" s="322" t="s">
        <v>68</v>
      </c>
      <c r="POS9" s="322" t="s">
        <v>68</v>
      </c>
      <c r="POT9" s="322" t="s">
        <v>68</v>
      </c>
      <c r="POU9" s="322" t="s">
        <v>68</v>
      </c>
      <c r="POV9" s="322" t="s">
        <v>68</v>
      </c>
      <c r="POW9" s="322" t="s">
        <v>68</v>
      </c>
      <c r="POX9" s="322" t="s">
        <v>68</v>
      </c>
      <c r="POY9" s="322" t="s">
        <v>68</v>
      </c>
      <c r="POZ9" s="322" t="s">
        <v>68</v>
      </c>
      <c r="PPA9" s="322" t="s">
        <v>68</v>
      </c>
      <c r="PPB9" s="322" t="s">
        <v>68</v>
      </c>
      <c r="PPC9" s="322" t="s">
        <v>68</v>
      </c>
      <c r="PPD9" s="322" t="s">
        <v>68</v>
      </c>
      <c r="PPE9" s="322" t="s">
        <v>68</v>
      </c>
      <c r="PPF9" s="322" t="s">
        <v>68</v>
      </c>
      <c r="PPG9" s="322" t="s">
        <v>68</v>
      </c>
      <c r="PPH9" s="322" t="s">
        <v>68</v>
      </c>
      <c r="PPI9" s="322" t="s">
        <v>68</v>
      </c>
      <c r="PPJ9" s="322" t="s">
        <v>68</v>
      </c>
      <c r="PPK9" s="322" t="s">
        <v>68</v>
      </c>
      <c r="PPL9" s="322" t="s">
        <v>68</v>
      </c>
      <c r="PPM9" s="322" t="s">
        <v>68</v>
      </c>
      <c r="PPN9" s="322" t="s">
        <v>68</v>
      </c>
      <c r="PPO9" s="322" t="s">
        <v>68</v>
      </c>
      <c r="PPP9" s="322" t="s">
        <v>68</v>
      </c>
      <c r="PPQ9" s="322" t="s">
        <v>68</v>
      </c>
      <c r="PPR9" s="322" t="s">
        <v>68</v>
      </c>
      <c r="PPS9" s="322" t="s">
        <v>68</v>
      </c>
      <c r="PPT9" s="322" t="s">
        <v>68</v>
      </c>
      <c r="PPU9" s="322" t="s">
        <v>68</v>
      </c>
      <c r="PPV9" s="322" t="s">
        <v>68</v>
      </c>
      <c r="PPW9" s="322" t="s">
        <v>68</v>
      </c>
      <c r="PPX9" s="322" t="s">
        <v>68</v>
      </c>
      <c r="PPY9" s="322" t="s">
        <v>68</v>
      </c>
      <c r="PPZ9" s="322" t="s">
        <v>68</v>
      </c>
      <c r="PQA9" s="322" t="s">
        <v>68</v>
      </c>
      <c r="PQB9" s="322" t="s">
        <v>68</v>
      </c>
      <c r="PQC9" s="322" t="s">
        <v>68</v>
      </c>
      <c r="PQD9" s="322" t="s">
        <v>68</v>
      </c>
      <c r="PQE9" s="322" t="s">
        <v>68</v>
      </c>
      <c r="PQF9" s="322" t="s">
        <v>68</v>
      </c>
      <c r="PQG9" s="322" t="s">
        <v>68</v>
      </c>
      <c r="PQH9" s="322" t="s">
        <v>68</v>
      </c>
      <c r="PQI9" s="322" t="s">
        <v>68</v>
      </c>
      <c r="PQJ9" s="322" t="s">
        <v>68</v>
      </c>
      <c r="PQK9" s="322" t="s">
        <v>68</v>
      </c>
      <c r="PQL9" s="322" t="s">
        <v>68</v>
      </c>
      <c r="PQM9" s="322" t="s">
        <v>68</v>
      </c>
      <c r="PQN9" s="322" t="s">
        <v>68</v>
      </c>
      <c r="PQO9" s="322" t="s">
        <v>68</v>
      </c>
      <c r="PQP9" s="322" t="s">
        <v>68</v>
      </c>
      <c r="PQQ9" s="322" t="s">
        <v>68</v>
      </c>
      <c r="PQR9" s="322" t="s">
        <v>68</v>
      </c>
      <c r="PQS9" s="322" t="s">
        <v>68</v>
      </c>
      <c r="PQT9" s="322" t="s">
        <v>68</v>
      </c>
      <c r="PQU9" s="322" t="s">
        <v>68</v>
      </c>
      <c r="PQV9" s="322" t="s">
        <v>68</v>
      </c>
      <c r="PQW9" s="322" t="s">
        <v>68</v>
      </c>
      <c r="PQX9" s="322" t="s">
        <v>68</v>
      </c>
      <c r="PQY9" s="322" t="s">
        <v>68</v>
      </c>
      <c r="PQZ9" s="322" t="s">
        <v>68</v>
      </c>
      <c r="PRA9" s="322" t="s">
        <v>68</v>
      </c>
      <c r="PRB9" s="322" t="s">
        <v>68</v>
      </c>
      <c r="PRC9" s="322" t="s">
        <v>68</v>
      </c>
      <c r="PRD9" s="322" t="s">
        <v>68</v>
      </c>
      <c r="PRE9" s="322" t="s">
        <v>68</v>
      </c>
      <c r="PRF9" s="322" t="s">
        <v>68</v>
      </c>
      <c r="PRG9" s="322" t="s">
        <v>68</v>
      </c>
      <c r="PRH9" s="322" t="s">
        <v>68</v>
      </c>
      <c r="PRI9" s="322" t="s">
        <v>68</v>
      </c>
      <c r="PRJ9" s="322" t="s">
        <v>68</v>
      </c>
      <c r="PRK9" s="322" t="s">
        <v>68</v>
      </c>
      <c r="PRL9" s="322" t="s">
        <v>68</v>
      </c>
      <c r="PRM9" s="322" t="s">
        <v>68</v>
      </c>
      <c r="PRN9" s="322" t="s">
        <v>68</v>
      </c>
      <c r="PRO9" s="322" t="s">
        <v>68</v>
      </c>
      <c r="PRP9" s="322" t="s">
        <v>68</v>
      </c>
      <c r="PRQ9" s="322" t="s">
        <v>68</v>
      </c>
      <c r="PRR9" s="322" t="s">
        <v>68</v>
      </c>
      <c r="PRS9" s="322" t="s">
        <v>68</v>
      </c>
      <c r="PRT9" s="322" t="s">
        <v>68</v>
      </c>
      <c r="PRU9" s="322" t="s">
        <v>68</v>
      </c>
      <c r="PRV9" s="322" t="s">
        <v>68</v>
      </c>
      <c r="PRW9" s="322" t="s">
        <v>68</v>
      </c>
      <c r="PRX9" s="322" t="s">
        <v>68</v>
      </c>
      <c r="PRY9" s="322" t="s">
        <v>68</v>
      </c>
      <c r="PRZ9" s="322" t="s">
        <v>68</v>
      </c>
      <c r="PSA9" s="322" t="s">
        <v>68</v>
      </c>
      <c r="PSB9" s="322" t="s">
        <v>68</v>
      </c>
      <c r="PSC9" s="322" t="s">
        <v>68</v>
      </c>
      <c r="PSD9" s="322" t="s">
        <v>68</v>
      </c>
      <c r="PSE9" s="322" t="s">
        <v>68</v>
      </c>
      <c r="PSF9" s="322" t="s">
        <v>68</v>
      </c>
      <c r="PSG9" s="322" t="s">
        <v>68</v>
      </c>
      <c r="PSH9" s="322" t="s">
        <v>68</v>
      </c>
      <c r="PSI9" s="322" t="s">
        <v>68</v>
      </c>
      <c r="PSJ9" s="322" t="s">
        <v>68</v>
      </c>
      <c r="PSK9" s="322" t="s">
        <v>68</v>
      </c>
      <c r="PSL9" s="322" t="s">
        <v>68</v>
      </c>
      <c r="PSM9" s="322" t="s">
        <v>68</v>
      </c>
      <c r="PSN9" s="322" t="s">
        <v>68</v>
      </c>
      <c r="PSO9" s="322" t="s">
        <v>68</v>
      </c>
      <c r="PSP9" s="322" t="s">
        <v>68</v>
      </c>
      <c r="PSQ9" s="322" t="s">
        <v>68</v>
      </c>
      <c r="PSR9" s="322" t="s">
        <v>68</v>
      </c>
      <c r="PSS9" s="322" t="s">
        <v>68</v>
      </c>
      <c r="PST9" s="322" t="s">
        <v>68</v>
      </c>
      <c r="PSU9" s="322" t="s">
        <v>68</v>
      </c>
      <c r="PSV9" s="322" t="s">
        <v>68</v>
      </c>
      <c r="PSW9" s="322" t="s">
        <v>68</v>
      </c>
      <c r="PSX9" s="322" t="s">
        <v>68</v>
      </c>
      <c r="PSY9" s="322" t="s">
        <v>68</v>
      </c>
      <c r="PSZ9" s="322" t="s">
        <v>68</v>
      </c>
      <c r="PTA9" s="322" t="s">
        <v>68</v>
      </c>
      <c r="PTB9" s="322" t="s">
        <v>68</v>
      </c>
      <c r="PTC9" s="322" t="s">
        <v>68</v>
      </c>
      <c r="PTD9" s="322" t="s">
        <v>68</v>
      </c>
      <c r="PTE9" s="322" t="s">
        <v>68</v>
      </c>
      <c r="PTF9" s="322" t="s">
        <v>68</v>
      </c>
      <c r="PTG9" s="322" t="s">
        <v>68</v>
      </c>
      <c r="PTH9" s="322" t="s">
        <v>68</v>
      </c>
      <c r="PTI9" s="322" t="s">
        <v>68</v>
      </c>
      <c r="PTJ9" s="322" t="s">
        <v>68</v>
      </c>
      <c r="PTK9" s="322" t="s">
        <v>68</v>
      </c>
      <c r="PTL9" s="322" t="s">
        <v>68</v>
      </c>
      <c r="PTM9" s="322" t="s">
        <v>68</v>
      </c>
      <c r="PTN9" s="322" t="s">
        <v>68</v>
      </c>
      <c r="PTO9" s="322" t="s">
        <v>68</v>
      </c>
      <c r="PTP9" s="322" t="s">
        <v>68</v>
      </c>
      <c r="PTQ9" s="322" t="s">
        <v>68</v>
      </c>
      <c r="PTR9" s="322" t="s">
        <v>68</v>
      </c>
      <c r="PTS9" s="322" t="s">
        <v>68</v>
      </c>
      <c r="PTT9" s="322" t="s">
        <v>68</v>
      </c>
      <c r="PTU9" s="322" t="s">
        <v>68</v>
      </c>
      <c r="PTV9" s="322" t="s">
        <v>68</v>
      </c>
      <c r="PTW9" s="322" t="s">
        <v>68</v>
      </c>
      <c r="PTX9" s="322" t="s">
        <v>68</v>
      </c>
      <c r="PTY9" s="322" t="s">
        <v>68</v>
      </c>
      <c r="PTZ9" s="322" t="s">
        <v>68</v>
      </c>
      <c r="PUA9" s="322" t="s">
        <v>68</v>
      </c>
      <c r="PUB9" s="322" t="s">
        <v>68</v>
      </c>
      <c r="PUC9" s="322" t="s">
        <v>68</v>
      </c>
      <c r="PUD9" s="322" t="s">
        <v>68</v>
      </c>
      <c r="PUE9" s="322" t="s">
        <v>68</v>
      </c>
      <c r="PUF9" s="322" t="s">
        <v>68</v>
      </c>
      <c r="PUG9" s="322" t="s">
        <v>68</v>
      </c>
      <c r="PUH9" s="322" t="s">
        <v>68</v>
      </c>
      <c r="PUI9" s="322" t="s">
        <v>68</v>
      </c>
      <c r="PUJ9" s="322" t="s">
        <v>68</v>
      </c>
      <c r="PUK9" s="322" t="s">
        <v>68</v>
      </c>
      <c r="PUL9" s="322" t="s">
        <v>68</v>
      </c>
      <c r="PUM9" s="322" t="s">
        <v>68</v>
      </c>
      <c r="PUN9" s="322" t="s">
        <v>68</v>
      </c>
      <c r="PUO9" s="322" t="s">
        <v>68</v>
      </c>
      <c r="PUP9" s="322" t="s">
        <v>68</v>
      </c>
      <c r="PUQ9" s="322" t="s">
        <v>68</v>
      </c>
      <c r="PUR9" s="322" t="s">
        <v>68</v>
      </c>
      <c r="PUS9" s="322" t="s">
        <v>68</v>
      </c>
      <c r="PUT9" s="322" t="s">
        <v>68</v>
      </c>
      <c r="PUU9" s="322" t="s">
        <v>68</v>
      </c>
      <c r="PUV9" s="322" t="s">
        <v>68</v>
      </c>
      <c r="PUW9" s="322" t="s">
        <v>68</v>
      </c>
      <c r="PUX9" s="322" t="s">
        <v>68</v>
      </c>
      <c r="PUY9" s="322" t="s">
        <v>68</v>
      </c>
      <c r="PUZ9" s="322" t="s">
        <v>68</v>
      </c>
      <c r="PVA9" s="322" t="s">
        <v>68</v>
      </c>
      <c r="PVB9" s="322" t="s">
        <v>68</v>
      </c>
      <c r="PVC9" s="322" t="s">
        <v>68</v>
      </c>
      <c r="PVD9" s="322" t="s">
        <v>68</v>
      </c>
      <c r="PVE9" s="322" t="s">
        <v>68</v>
      </c>
      <c r="PVF9" s="322" t="s">
        <v>68</v>
      </c>
      <c r="PVG9" s="322" t="s">
        <v>68</v>
      </c>
      <c r="PVH9" s="322" t="s">
        <v>68</v>
      </c>
      <c r="PVI9" s="322" t="s">
        <v>68</v>
      </c>
      <c r="PVJ9" s="322" t="s">
        <v>68</v>
      </c>
      <c r="PVK9" s="322" t="s">
        <v>68</v>
      </c>
      <c r="PVL9" s="322" t="s">
        <v>68</v>
      </c>
      <c r="PVM9" s="322" t="s">
        <v>68</v>
      </c>
      <c r="PVN9" s="322" t="s">
        <v>68</v>
      </c>
      <c r="PVO9" s="322" t="s">
        <v>68</v>
      </c>
      <c r="PVP9" s="322" t="s">
        <v>68</v>
      </c>
      <c r="PVQ9" s="322" t="s">
        <v>68</v>
      </c>
      <c r="PVR9" s="322" t="s">
        <v>68</v>
      </c>
      <c r="PVS9" s="322" t="s">
        <v>68</v>
      </c>
      <c r="PVT9" s="322" t="s">
        <v>68</v>
      </c>
      <c r="PVU9" s="322" t="s">
        <v>68</v>
      </c>
      <c r="PVV9" s="322" t="s">
        <v>68</v>
      </c>
      <c r="PVW9" s="322" t="s">
        <v>68</v>
      </c>
      <c r="PVX9" s="322" t="s">
        <v>68</v>
      </c>
      <c r="PVY9" s="322" t="s">
        <v>68</v>
      </c>
      <c r="PVZ9" s="322" t="s">
        <v>68</v>
      </c>
      <c r="PWA9" s="322" t="s">
        <v>68</v>
      </c>
      <c r="PWB9" s="322" t="s">
        <v>68</v>
      </c>
      <c r="PWC9" s="322" t="s">
        <v>68</v>
      </c>
      <c r="PWD9" s="322" t="s">
        <v>68</v>
      </c>
      <c r="PWE9" s="322" t="s">
        <v>68</v>
      </c>
      <c r="PWF9" s="322" t="s">
        <v>68</v>
      </c>
      <c r="PWG9" s="322" t="s">
        <v>68</v>
      </c>
      <c r="PWH9" s="322" t="s">
        <v>68</v>
      </c>
      <c r="PWI9" s="322" t="s">
        <v>68</v>
      </c>
      <c r="PWJ9" s="322" t="s">
        <v>68</v>
      </c>
      <c r="PWK9" s="322" t="s">
        <v>68</v>
      </c>
      <c r="PWL9" s="322" t="s">
        <v>68</v>
      </c>
      <c r="PWM9" s="322" t="s">
        <v>68</v>
      </c>
      <c r="PWN9" s="322" t="s">
        <v>68</v>
      </c>
      <c r="PWO9" s="322" t="s">
        <v>68</v>
      </c>
      <c r="PWP9" s="322" t="s">
        <v>68</v>
      </c>
      <c r="PWQ9" s="322" t="s">
        <v>68</v>
      </c>
      <c r="PWR9" s="322" t="s">
        <v>68</v>
      </c>
      <c r="PWS9" s="322" t="s">
        <v>68</v>
      </c>
      <c r="PWT9" s="322" t="s">
        <v>68</v>
      </c>
      <c r="PWU9" s="322" t="s">
        <v>68</v>
      </c>
      <c r="PWV9" s="322" t="s">
        <v>68</v>
      </c>
      <c r="PWW9" s="322" t="s">
        <v>68</v>
      </c>
      <c r="PWX9" s="322" t="s">
        <v>68</v>
      </c>
      <c r="PWY9" s="322" t="s">
        <v>68</v>
      </c>
      <c r="PWZ9" s="322" t="s">
        <v>68</v>
      </c>
      <c r="PXA9" s="322" t="s">
        <v>68</v>
      </c>
      <c r="PXB9" s="322" t="s">
        <v>68</v>
      </c>
      <c r="PXC9" s="322" t="s">
        <v>68</v>
      </c>
      <c r="PXD9" s="322" t="s">
        <v>68</v>
      </c>
      <c r="PXE9" s="322" t="s">
        <v>68</v>
      </c>
      <c r="PXF9" s="322" t="s">
        <v>68</v>
      </c>
      <c r="PXG9" s="322" t="s">
        <v>68</v>
      </c>
      <c r="PXH9" s="322" t="s">
        <v>68</v>
      </c>
      <c r="PXI9" s="322" t="s">
        <v>68</v>
      </c>
      <c r="PXJ9" s="322" t="s">
        <v>68</v>
      </c>
      <c r="PXK9" s="322" t="s">
        <v>68</v>
      </c>
      <c r="PXL9" s="322" t="s">
        <v>68</v>
      </c>
      <c r="PXM9" s="322" t="s">
        <v>68</v>
      </c>
      <c r="PXN9" s="322" t="s">
        <v>68</v>
      </c>
      <c r="PXO9" s="322" t="s">
        <v>68</v>
      </c>
      <c r="PXP9" s="322" t="s">
        <v>68</v>
      </c>
      <c r="PXQ9" s="322" t="s">
        <v>68</v>
      </c>
      <c r="PXR9" s="322" t="s">
        <v>68</v>
      </c>
      <c r="PXS9" s="322" t="s">
        <v>68</v>
      </c>
      <c r="PXT9" s="322" t="s">
        <v>68</v>
      </c>
      <c r="PXU9" s="322" t="s">
        <v>68</v>
      </c>
      <c r="PXV9" s="322" t="s">
        <v>68</v>
      </c>
      <c r="PXW9" s="322" t="s">
        <v>68</v>
      </c>
      <c r="PXX9" s="322" t="s">
        <v>68</v>
      </c>
      <c r="PXY9" s="322" t="s">
        <v>68</v>
      </c>
      <c r="PXZ9" s="322" t="s">
        <v>68</v>
      </c>
      <c r="PYA9" s="322" t="s">
        <v>68</v>
      </c>
      <c r="PYB9" s="322" t="s">
        <v>68</v>
      </c>
      <c r="PYC9" s="322" t="s">
        <v>68</v>
      </c>
      <c r="PYD9" s="322" t="s">
        <v>68</v>
      </c>
      <c r="PYE9" s="322" t="s">
        <v>68</v>
      </c>
      <c r="PYF9" s="322" t="s">
        <v>68</v>
      </c>
      <c r="PYG9" s="322" t="s">
        <v>68</v>
      </c>
      <c r="PYH9" s="322" t="s">
        <v>68</v>
      </c>
      <c r="PYI9" s="322" t="s">
        <v>68</v>
      </c>
      <c r="PYJ9" s="322" t="s">
        <v>68</v>
      </c>
      <c r="PYK9" s="322" t="s">
        <v>68</v>
      </c>
      <c r="PYL9" s="322" t="s">
        <v>68</v>
      </c>
      <c r="PYM9" s="322" t="s">
        <v>68</v>
      </c>
      <c r="PYN9" s="322" t="s">
        <v>68</v>
      </c>
      <c r="PYO9" s="322" t="s">
        <v>68</v>
      </c>
      <c r="PYP9" s="322" t="s">
        <v>68</v>
      </c>
      <c r="PYQ9" s="322" t="s">
        <v>68</v>
      </c>
      <c r="PYR9" s="322" t="s">
        <v>68</v>
      </c>
      <c r="PYS9" s="322" t="s">
        <v>68</v>
      </c>
      <c r="PYT9" s="322" t="s">
        <v>68</v>
      </c>
      <c r="PYU9" s="322" t="s">
        <v>68</v>
      </c>
      <c r="PYV9" s="322" t="s">
        <v>68</v>
      </c>
      <c r="PYW9" s="322" t="s">
        <v>68</v>
      </c>
      <c r="PYX9" s="322" t="s">
        <v>68</v>
      </c>
      <c r="PYY9" s="322" t="s">
        <v>68</v>
      </c>
      <c r="PYZ9" s="322" t="s">
        <v>68</v>
      </c>
      <c r="PZA9" s="322" t="s">
        <v>68</v>
      </c>
      <c r="PZB9" s="322" t="s">
        <v>68</v>
      </c>
      <c r="PZC9" s="322" t="s">
        <v>68</v>
      </c>
      <c r="PZD9" s="322" t="s">
        <v>68</v>
      </c>
      <c r="PZE9" s="322" t="s">
        <v>68</v>
      </c>
      <c r="PZF9" s="322" t="s">
        <v>68</v>
      </c>
      <c r="PZG9" s="322" t="s">
        <v>68</v>
      </c>
      <c r="PZH9" s="322" t="s">
        <v>68</v>
      </c>
      <c r="PZI9" s="322" t="s">
        <v>68</v>
      </c>
      <c r="PZJ9" s="322" t="s">
        <v>68</v>
      </c>
      <c r="PZK9" s="322" t="s">
        <v>68</v>
      </c>
      <c r="PZL9" s="322" t="s">
        <v>68</v>
      </c>
      <c r="PZM9" s="322" t="s">
        <v>68</v>
      </c>
      <c r="PZN9" s="322" t="s">
        <v>68</v>
      </c>
      <c r="PZO9" s="322" t="s">
        <v>68</v>
      </c>
      <c r="PZP9" s="322" t="s">
        <v>68</v>
      </c>
      <c r="PZQ9" s="322" t="s">
        <v>68</v>
      </c>
      <c r="PZR9" s="322" t="s">
        <v>68</v>
      </c>
      <c r="PZS9" s="322" t="s">
        <v>68</v>
      </c>
      <c r="PZT9" s="322" t="s">
        <v>68</v>
      </c>
      <c r="PZU9" s="322" t="s">
        <v>68</v>
      </c>
      <c r="PZV9" s="322" t="s">
        <v>68</v>
      </c>
      <c r="PZW9" s="322" t="s">
        <v>68</v>
      </c>
      <c r="PZX9" s="322" t="s">
        <v>68</v>
      </c>
      <c r="PZY9" s="322" t="s">
        <v>68</v>
      </c>
      <c r="PZZ9" s="322" t="s">
        <v>68</v>
      </c>
      <c r="QAA9" s="322" t="s">
        <v>68</v>
      </c>
      <c r="QAB9" s="322" t="s">
        <v>68</v>
      </c>
      <c r="QAC9" s="322" t="s">
        <v>68</v>
      </c>
      <c r="QAD9" s="322" t="s">
        <v>68</v>
      </c>
      <c r="QAE9" s="322" t="s">
        <v>68</v>
      </c>
      <c r="QAF9" s="322" t="s">
        <v>68</v>
      </c>
      <c r="QAG9" s="322" t="s">
        <v>68</v>
      </c>
      <c r="QAH9" s="322" t="s">
        <v>68</v>
      </c>
      <c r="QAI9" s="322" t="s">
        <v>68</v>
      </c>
      <c r="QAJ9" s="322" t="s">
        <v>68</v>
      </c>
      <c r="QAK9" s="322" t="s">
        <v>68</v>
      </c>
      <c r="QAL9" s="322" t="s">
        <v>68</v>
      </c>
      <c r="QAM9" s="322" t="s">
        <v>68</v>
      </c>
      <c r="QAN9" s="322" t="s">
        <v>68</v>
      </c>
      <c r="QAO9" s="322" t="s">
        <v>68</v>
      </c>
      <c r="QAP9" s="322" t="s">
        <v>68</v>
      </c>
      <c r="QAQ9" s="322" t="s">
        <v>68</v>
      </c>
      <c r="QAR9" s="322" t="s">
        <v>68</v>
      </c>
      <c r="QAS9" s="322" t="s">
        <v>68</v>
      </c>
      <c r="QAT9" s="322" t="s">
        <v>68</v>
      </c>
      <c r="QAU9" s="322" t="s">
        <v>68</v>
      </c>
      <c r="QAV9" s="322" t="s">
        <v>68</v>
      </c>
      <c r="QAW9" s="322" t="s">
        <v>68</v>
      </c>
      <c r="QAX9" s="322" t="s">
        <v>68</v>
      </c>
      <c r="QAY9" s="322" t="s">
        <v>68</v>
      </c>
      <c r="QAZ9" s="322" t="s">
        <v>68</v>
      </c>
      <c r="QBA9" s="322" t="s">
        <v>68</v>
      </c>
      <c r="QBB9" s="322" t="s">
        <v>68</v>
      </c>
      <c r="QBC9" s="322" t="s">
        <v>68</v>
      </c>
      <c r="QBD9" s="322" t="s">
        <v>68</v>
      </c>
      <c r="QBE9" s="322" t="s">
        <v>68</v>
      </c>
      <c r="QBF9" s="322" t="s">
        <v>68</v>
      </c>
      <c r="QBG9" s="322" t="s">
        <v>68</v>
      </c>
      <c r="QBH9" s="322" t="s">
        <v>68</v>
      </c>
      <c r="QBI9" s="322" t="s">
        <v>68</v>
      </c>
      <c r="QBJ9" s="322" t="s">
        <v>68</v>
      </c>
      <c r="QBK9" s="322" t="s">
        <v>68</v>
      </c>
      <c r="QBL9" s="322" t="s">
        <v>68</v>
      </c>
      <c r="QBM9" s="322" t="s">
        <v>68</v>
      </c>
      <c r="QBN9" s="322" t="s">
        <v>68</v>
      </c>
      <c r="QBO9" s="322" t="s">
        <v>68</v>
      </c>
      <c r="QBP9" s="322" t="s">
        <v>68</v>
      </c>
      <c r="QBQ9" s="322" t="s">
        <v>68</v>
      </c>
      <c r="QBR9" s="322" t="s">
        <v>68</v>
      </c>
      <c r="QBS9" s="322" t="s">
        <v>68</v>
      </c>
      <c r="QBT9" s="322" t="s">
        <v>68</v>
      </c>
      <c r="QBU9" s="322" t="s">
        <v>68</v>
      </c>
      <c r="QBV9" s="322" t="s">
        <v>68</v>
      </c>
      <c r="QBW9" s="322" t="s">
        <v>68</v>
      </c>
      <c r="QBX9" s="322" t="s">
        <v>68</v>
      </c>
      <c r="QBY9" s="322" t="s">
        <v>68</v>
      </c>
      <c r="QBZ9" s="322" t="s">
        <v>68</v>
      </c>
      <c r="QCA9" s="322" t="s">
        <v>68</v>
      </c>
      <c r="QCB9" s="322" t="s">
        <v>68</v>
      </c>
      <c r="QCC9" s="322" t="s">
        <v>68</v>
      </c>
      <c r="QCD9" s="322" t="s">
        <v>68</v>
      </c>
      <c r="QCE9" s="322" t="s">
        <v>68</v>
      </c>
      <c r="QCF9" s="322" t="s">
        <v>68</v>
      </c>
      <c r="QCG9" s="322" t="s">
        <v>68</v>
      </c>
      <c r="QCH9" s="322" t="s">
        <v>68</v>
      </c>
      <c r="QCI9" s="322" t="s">
        <v>68</v>
      </c>
      <c r="QCJ9" s="322" t="s">
        <v>68</v>
      </c>
      <c r="QCK9" s="322" t="s">
        <v>68</v>
      </c>
      <c r="QCL9" s="322" t="s">
        <v>68</v>
      </c>
      <c r="QCM9" s="322" t="s">
        <v>68</v>
      </c>
      <c r="QCN9" s="322" t="s">
        <v>68</v>
      </c>
      <c r="QCO9" s="322" t="s">
        <v>68</v>
      </c>
      <c r="QCP9" s="322" t="s">
        <v>68</v>
      </c>
      <c r="QCQ9" s="322" t="s">
        <v>68</v>
      </c>
      <c r="QCR9" s="322" t="s">
        <v>68</v>
      </c>
      <c r="QCS9" s="322" t="s">
        <v>68</v>
      </c>
      <c r="QCT9" s="322" t="s">
        <v>68</v>
      </c>
      <c r="QCU9" s="322" t="s">
        <v>68</v>
      </c>
      <c r="QCV9" s="322" t="s">
        <v>68</v>
      </c>
      <c r="QCW9" s="322" t="s">
        <v>68</v>
      </c>
      <c r="QCX9" s="322" t="s">
        <v>68</v>
      </c>
      <c r="QCY9" s="322" t="s">
        <v>68</v>
      </c>
      <c r="QCZ9" s="322" t="s">
        <v>68</v>
      </c>
      <c r="QDA9" s="322" t="s">
        <v>68</v>
      </c>
      <c r="QDB9" s="322" t="s">
        <v>68</v>
      </c>
      <c r="QDC9" s="322" t="s">
        <v>68</v>
      </c>
      <c r="QDD9" s="322" t="s">
        <v>68</v>
      </c>
      <c r="QDE9" s="322" t="s">
        <v>68</v>
      </c>
      <c r="QDF9" s="322" t="s">
        <v>68</v>
      </c>
      <c r="QDG9" s="322" t="s">
        <v>68</v>
      </c>
      <c r="QDH9" s="322" t="s">
        <v>68</v>
      </c>
      <c r="QDI9" s="322" t="s">
        <v>68</v>
      </c>
      <c r="QDJ9" s="322" t="s">
        <v>68</v>
      </c>
      <c r="QDK9" s="322" t="s">
        <v>68</v>
      </c>
      <c r="QDL9" s="322" t="s">
        <v>68</v>
      </c>
      <c r="QDM9" s="322" t="s">
        <v>68</v>
      </c>
      <c r="QDN9" s="322" t="s">
        <v>68</v>
      </c>
      <c r="QDO9" s="322" t="s">
        <v>68</v>
      </c>
      <c r="QDP9" s="322" t="s">
        <v>68</v>
      </c>
      <c r="QDQ9" s="322" t="s">
        <v>68</v>
      </c>
      <c r="QDR9" s="322" t="s">
        <v>68</v>
      </c>
      <c r="QDS9" s="322" t="s">
        <v>68</v>
      </c>
      <c r="QDT9" s="322" t="s">
        <v>68</v>
      </c>
      <c r="QDU9" s="322" t="s">
        <v>68</v>
      </c>
      <c r="QDV9" s="322" t="s">
        <v>68</v>
      </c>
      <c r="QDW9" s="322" t="s">
        <v>68</v>
      </c>
      <c r="QDX9" s="322" t="s">
        <v>68</v>
      </c>
      <c r="QDY9" s="322" t="s">
        <v>68</v>
      </c>
      <c r="QDZ9" s="322" t="s">
        <v>68</v>
      </c>
      <c r="QEA9" s="322" t="s">
        <v>68</v>
      </c>
      <c r="QEB9" s="322" t="s">
        <v>68</v>
      </c>
      <c r="QEC9" s="322" t="s">
        <v>68</v>
      </c>
      <c r="QED9" s="322" t="s">
        <v>68</v>
      </c>
      <c r="QEE9" s="322" t="s">
        <v>68</v>
      </c>
      <c r="QEF9" s="322" t="s">
        <v>68</v>
      </c>
      <c r="QEG9" s="322" t="s">
        <v>68</v>
      </c>
      <c r="QEH9" s="322" t="s">
        <v>68</v>
      </c>
      <c r="QEI9" s="322" t="s">
        <v>68</v>
      </c>
      <c r="QEJ9" s="322" t="s">
        <v>68</v>
      </c>
      <c r="QEK9" s="322" t="s">
        <v>68</v>
      </c>
      <c r="QEL9" s="322" t="s">
        <v>68</v>
      </c>
      <c r="QEM9" s="322" t="s">
        <v>68</v>
      </c>
      <c r="QEN9" s="322" t="s">
        <v>68</v>
      </c>
      <c r="QEO9" s="322" t="s">
        <v>68</v>
      </c>
      <c r="QEP9" s="322" t="s">
        <v>68</v>
      </c>
      <c r="QEQ9" s="322" t="s">
        <v>68</v>
      </c>
      <c r="QER9" s="322" t="s">
        <v>68</v>
      </c>
      <c r="QES9" s="322" t="s">
        <v>68</v>
      </c>
      <c r="QET9" s="322" t="s">
        <v>68</v>
      </c>
      <c r="QEU9" s="322" t="s">
        <v>68</v>
      </c>
      <c r="QEV9" s="322" t="s">
        <v>68</v>
      </c>
      <c r="QEW9" s="322" t="s">
        <v>68</v>
      </c>
      <c r="QEX9" s="322" t="s">
        <v>68</v>
      </c>
      <c r="QEY9" s="322" t="s">
        <v>68</v>
      </c>
      <c r="QEZ9" s="322" t="s">
        <v>68</v>
      </c>
      <c r="QFA9" s="322" t="s">
        <v>68</v>
      </c>
      <c r="QFB9" s="322" t="s">
        <v>68</v>
      </c>
      <c r="QFC9" s="322" t="s">
        <v>68</v>
      </c>
      <c r="QFD9" s="322" t="s">
        <v>68</v>
      </c>
      <c r="QFE9" s="322" t="s">
        <v>68</v>
      </c>
      <c r="QFF9" s="322" t="s">
        <v>68</v>
      </c>
      <c r="QFG9" s="322" t="s">
        <v>68</v>
      </c>
      <c r="QFH9" s="322" t="s">
        <v>68</v>
      </c>
      <c r="QFI9" s="322" t="s">
        <v>68</v>
      </c>
      <c r="QFJ9" s="322" t="s">
        <v>68</v>
      </c>
      <c r="QFK9" s="322" t="s">
        <v>68</v>
      </c>
      <c r="QFL9" s="322" t="s">
        <v>68</v>
      </c>
      <c r="QFM9" s="322" t="s">
        <v>68</v>
      </c>
      <c r="QFN9" s="322" t="s">
        <v>68</v>
      </c>
      <c r="QFO9" s="322" t="s">
        <v>68</v>
      </c>
      <c r="QFP9" s="322" t="s">
        <v>68</v>
      </c>
      <c r="QFQ9" s="322" t="s">
        <v>68</v>
      </c>
      <c r="QFR9" s="322" t="s">
        <v>68</v>
      </c>
      <c r="QFS9" s="322" t="s">
        <v>68</v>
      </c>
      <c r="QFT9" s="322" t="s">
        <v>68</v>
      </c>
      <c r="QFU9" s="322" t="s">
        <v>68</v>
      </c>
      <c r="QFV9" s="322" t="s">
        <v>68</v>
      </c>
      <c r="QFW9" s="322" t="s">
        <v>68</v>
      </c>
      <c r="QFX9" s="322" t="s">
        <v>68</v>
      </c>
      <c r="QFY9" s="322" t="s">
        <v>68</v>
      </c>
      <c r="QFZ9" s="322" t="s">
        <v>68</v>
      </c>
      <c r="QGA9" s="322" t="s">
        <v>68</v>
      </c>
      <c r="QGB9" s="322" t="s">
        <v>68</v>
      </c>
      <c r="QGC9" s="322" t="s">
        <v>68</v>
      </c>
      <c r="QGD9" s="322" t="s">
        <v>68</v>
      </c>
      <c r="QGE9" s="322" t="s">
        <v>68</v>
      </c>
      <c r="QGF9" s="322" t="s">
        <v>68</v>
      </c>
      <c r="QGG9" s="322" t="s">
        <v>68</v>
      </c>
      <c r="QGH9" s="322" t="s">
        <v>68</v>
      </c>
      <c r="QGI9" s="322" t="s">
        <v>68</v>
      </c>
      <c r="QGJ9" s="322" t="s">
        <v>68</v>
      </c>
      <c r="QGK9" s="322" t="s">
        <v>68</v>
      </c>
      <c r="QGL9" s="322" t="s">
        <v>68</v>
      </c>
      <c r="QGM9" s="322" t="s">
        <v>68</v>
      </c>
      <c r="QGN9" s="322" t="s">
        <v>68</v>
      </c>
      <c r="QGO9" s="322" t="s">
        <v>68</v>
      </c>
      <c r="QGP9" s="322" t="s">
        <v>68</v>
      </c>
      <c r="QGQ9" s="322" t="s">
        <v>68</v>
      </c>
      <c r="QGR9" s="322" t="s">
        <v>68</v>
      </c>
      <c r="QGS9" s="322" t="s">
        <v>68</v>
      </c>
      <c r="QGT9" s="322" t="s">
        <v>68</v>
      </c>
      <c r="QGU9" s="322" t="s">
        <v>68</v>
      </c>
      <c r="QGV9" s="322" t="s">
        <v>68</v>
      </c>
      <c r="QGW9" s="322" t="s">
        <v>68</v>
      </c>
      <c r="QGX9" s="322" t="s">
        <v>68</v>
      </c>
      <c r="QGY9" s="322" t="s">
        <v>68</v>
      </c>
      <c r="QGZ9" s="322" t="s">
        <v>68</v>
      </c>
      <c r="QHA9" s="322" t="s">
        <v>68</v>
      </c>
      <c r="QHB9" s="322" t="s">
        <v>68</v>
      </c>
      <c r="QHC9" s="322" t="s">
        <v>68</v>
      </c>
      <c r="QHD9" s="322" t="s">
        <v>68</v>
      </c>
      <c r="QHE9" s="322" t="s">
        <v>68</v>
      </c>
      <c r="QHF9" s="322" t="s">
        <v>68</v>
      </c>
      <c r="QHG9" s="322" t="s">
        <v>68</v>
      </c>
      <c r="QHH9" s="322" t="s">
        <v>68</v>
      </c>
      <c r="QHI9" s="322" t="s">
        <v>68</v>
      </c>
      <c r="QHJ9" s="322" t="s">
        <v>68</v>
      </c>
      <c r="QHK9" s="322" t="s">
        <v>68</v>
      </c>
      <c r="QHL9" s="322" t="s">
        <v>68</v>
      </c>
      <c r="QHM9" s="322" t="s">
        <v>68</v>
      </c>
      <c r="QHN9" s="322" t="s">
        <v>68</v>
      </c>
      <c r="QHO9" s="322" t="s">
        <v>68</v>
      </c>
      <c r="QHP9" s="322" t="s">
        <v>68</v>
      </c>
      <c r="QHQ9" s="322" t="s">
        <v>68</v>
      </c>
      <c r="QHR9" s="322" t="s">
        <v>68</v>
      </c>
      <c r="QHS9" s="322" t="s">
        <v>68</v>
      </c>
      <c r="QHT9" s="322" t="s">
        <v>68</v>
      </c>
      <c r="QHU9" s="322" t="s">
        <v>68</v>
      </c>
      <c r="QHV9" s="322" t="s">
        <v>68</v>
      </c>
      <c r="QHW9" s="322" t="s">
        <v>68</v>
      </c>
      <c r="QHX9" s="322" t="s">
        <v>68</v>
      </c>
      <c r="QHY9" s="322" t="s">
        <v>68</v>
      </c>
      <c r="QHZ9" s="322" t="s">
        <v>68</v>
      </c>
      <c r="QIA9" s="322" t="s">
        <v>68</v>
      </c>
      <c r="QIB9" s="322" t="s">
        <v>68</v>
      </c>
      <c r="QIC9" s="322" t="s">
        <v>68</v>
      </c>
      <c r="QID9" s="322" t="s">
        <v>68</v>
      </c>
      <c r="QIE9" s="322" t="s">
        <v>68</v>
      </c>
      <c r="QIF9" s="322" t="s">
        <v>68</v>
      </c>
      <c r="QIG9" s="322" t="s">
        <v>68</v>
      </c>
      <c r="QIH9" s="322" t="s">
        <v>68</v>
      </c>
      <c r="QII9" s="322" t="s">
        <v>68</v>
      </c>
      <c r="QIJ9" s="322" t="s">
        <v>68</v>
      </c>
      <c r="QIK9" s="322" t="s">
        <v>68</v>
      </c>
      <c r="QIL9" s="322" t="s">
        <v>68</v>
      </c>
      <c r="QIM9" s="322" t="s">
        <v>68</v>
      </c>
      <c r="QIN9" s="322" t="s">
        <v>68</v>
      </c>
      <c r="QIO9" s="322" t="s">
        <v>68</v>
      </c>
      <c r="QIP9" s="322" t="s">
        <v>68</v>
      </c>
      <c r="QIQ9" s="322" t="s">
        <v>68</v>
      </c>
      <c r="QIR9" s="322" t="s">
        <v>68</v>
      </c>
      <c r="QIS9" s="322" t="s">
        <v>68</v>
      </c>
      <c r="QIT9" s="322" t="s">
        <v>68</v>
      </c>
      <c r="QIU9" s="322" t="s">
        <v>68</v>
      </c>
      <c r="QIV9" s="322" t="s">
        <v>68</v>
      </c>
      <c r="QIW9" s="322" t="s">
        <v>68</v>
      </c>
      <c r="QIX9" s="322" t="s">
        <v>68</v>
      </c>
      <c r="QIY9" s="322" t="s">
        <v>68</v>
      </c>
      <c r="QIZ9" s="322" t="s">
        <v>68</v>
      </c>
      <c r="QJA9" s="322" t="s">
        <v>68</v>
      </c>
      <c r="QJB9" s="322" t="s">
        <v>68</v>
      </c>
      <c r="QJC9" s="322" t="s">
        <v>68</v>
      </c>
      <c r="QJD9" s="322" t="s">
        <v>68</v>
      </c>
      <c r="QJE9" s="322" t="s">
        <v>68</v>
      </c>
      <c r="QJF9" s="322" t="s">
        <v>68</v>
      </c>
      <c r="QJG9" s="322" t="s">
        <v>68</v>
      </c>
      <c r="QJH9" s="322" t="s">
        <v>68</v>
      </c>
      <c r="QJI9" s="322" t="s">
        <v>68</v>
      </c>
      <c r="QJJ9" s="322" t="s">
        <v>68</v>
      </c>
      <c r="QJK9" s="322" t="s">
        <v>68</v>
      </c>
      <c r="QJL9" s="322" t="s">
        <v>68</v>
      </c>
      <c r="QJM9" s="322" t="s">
        <v>68</v>
      </c>
      <c r="QJN9" s="322" t="s">
        <v>68</v>
      </c>
      <c r="QJO9" s="322" t="s">
        <v>68</v>
      </c>
      <c r="QJP9" s="322" t="s">
        <v>68</v>
      </c>
      <c r="QJQ9" s="322" t="s">
        <v>68</v>
      </c>
      <c r="QJR9" s="322" t="s">
        <v>68</v>
      </c>
      <c r="QJS9" s="322" t="s">
        <v>68</v>
      </c>
      <c r="QJT9" s="322" t="s">
        <v>68</v>
      </c>
      <c r="QJU9" s="322" t="s">
        <v>68</v>
      </c>
      <c r="QJV9" s="322" t="s">
        <v>68</v>
      </c>
      <c r="QJW9" s="322" t="s">
        <v>68</v>
      </c>
      <c r="QJX9" s="322" t="s">
        <v>68</v>
      </c>
      <c r="QJY9" s="322" t="s">
        <v>68</v>
      </c>
      <c r="QJZ9" s="322" t="s">
        <v>68</v>
      </c>
      <c r="QKA9" s="322" t="s">
        <v>68</v>
      </c>
      <c r="QKB9" s="322" t="s">
        <v>68</v>
      </c>
      <c r="QKC9" s="322" t="s">
        <v>68</v>
      </c>
      <c r="QKD9" s="322" t="s">
        <v>68</v>
      </c>
      <c r="QKE9" s="322" t="s">
        <v>68</v>
      </c>
      <c r="QKF9" s="322" t="s">
        <v>68</v>
      </c>
      <c r="QKG9" s="322" t="s">
        <v>68</v>
      </c>
      <c r="QKH9" s="322" t="s">
        <v>68</v>
      </c>
      <c r="QKI9" s="322" t="s">
        <v>68</v>
      </c>
      <c r="QKJ9" s="322" t="s">
        <v>68</v>
      </c>
      <c r="QKK9" s="322" t="s">
        <v>68</v>
      </c>
      <c r="QKL9" s="322" t="s">
        <v>68</v>
      </c>
      <c r="QKM9" s="322" t="s">
        <v>68</v>
      </c>
      <c r="QKN9" s="322" t="s">
        <v>68</v>
      </c>
      <c r="QKO9" s="322" t="s">
        <v>68</v>
      </c>
      <c r="QKP9" s="322" t="s">
        <v>68</v>
      </c>
      <c r="QKQ9" s="322" t="s">
        <v>68</v>
      </c>
      <c r="QKR9" s="322" t="s">
        <v>68</v>
      </c>
      <c r="QKS9" s="322" t="s">
        <v>68</v>
      </c>
      <c r="QKT9" s="322" t="s">
        <v>68</v>
      </c>
      <c r="QKU9" s="322" t="s">
        <v>68</v>
      </c>
      <c r="QKV9" s="322" t="s">
        <v>68</v>
      </c>
      <c r="QKW9" s="322" t="s">
        <v>68</v>
      </c>
      <c r="QKX9" s="322" t="s">
        <v>68</v>
      </c>
      <c r="QKY9" s="322" t="s">
        <v>68</v>
      </c>
      <c r="QKZ9" s="322" t="s">
        <v>68</v>
      </c>
      <c r="QLA9" s="322" t="s">
        <v>68</v>
      </c>
      <c r="QLB9" s="322" t="s">
        <v>68</v>
      </c>
      <c r="QLC9" s="322" t="s">
        <v>68</v>
      </c>
      <c r="QLD9" s="322" t="s">
        <v>68</v>
      </c>
      <c r="QLE9" s="322" t="s">
        <v>68</v>
      </c>
      <c r="QLF9" s="322" t="s">
        <v>68</v>
      </c>
      <c r="QLG9" s="322" t="s">
        <v>68</v>
      </c>
      <c r="QLH9" s="322" t="s">
        <v>68</v>
      </c>
      <c r="QLI9" s="322" t="s">
        <v>68</v>
      </c>
      <c r="QLJ9" s="322" t="s">
        <v>68</v>
      </c>
      <c r="QLK9" s="322" t="s">
        <v>68</v>
      </c>
      <c r="QLL9" s="322" t="s">
        <v>68</v>
      </c>
      <c r="QLM9" s="322" t="s">
        <v>68</v>
      </c>
      <c r="QLN9" s="322" t="s">
        <v>68</v>
      </c>
      <c r="QLO9" s="322" t="s">
        <v>68</v>
      </c>
      <c r="QLP9" s="322" t="s">
        <v>68</v>
      </c>
      <c r="QLQ9" s="322" t="s">
        <v>68</v>
      </c>
      <c r="QLR9" s="322" t="s">
        <v>68</v>
      </c>
      <c r="QLS9" s="322" t="s">
        <v>68</v>
      </c>
      <c r="QLT9" s="322" t="s">
        <v>68</v>
      </c>
      <c r="QLU9" s="322" t="s">
        <v>68</v>
      </c>
      <c r="QLV9" s="322" t="s">
        <v>68</v>
      </c>
      <c r="QLW9" s="322" t="s">
        <v>68</v>
      </c>
      <c r="QLX9" s="322" t="s">
        <v>68</v>
      </c>
      <c r="QLY9" s="322" t="s">
        <v>68</v>
      </c>
      <c r="QLZ9" s="322" t="s">
        <v>68</v>
      </c>
      <c r="QMA9" s="322" t="s">
        <v>68</v>
      </c>
      <c r="QMB9" s="322" t="s">
        <v>68</v>
      </c>
      <c r="QMC9" s="322" t="s">
        <v>68</v>
      </c>
      <c r="QMD9" s="322" t="s">
        <v>68</v>
      </c>
      <c r="QME9" s="322" t="s">
        <v>68</v>
      </c>
      <c r="QMF9" s="322" t="s">
        <v>68</v>
      </c>
      <c r="QMG9" s="322" t="s">
        <v>68</v>
      </c>
      <c r="QMH9" s="322" t="s">
        <v>68</v>
      </c>
      <c r="QMI9" s="322" t="s">
        <v>68</v>
      </c>
      <c r="QMJ9" s="322" t="s">
        <v>68</v>
      </c>
      <c r="QMK9" s="322" t="s">
        <v>68</v>
      </c>
      <c r="QML9" s="322" t="s">
        <v>68</v>
      </c>
      <c r="QMM9" s="322" t="s">
        <v>68</v>
      </c>
      <c r="QMN9" s="322" t="s">
        <v>68</v>
      </c>
      <c r="QMO9" s="322" t="s">
        <v>68</v>
      </c>
      <c r="QMP9" s="322" t="s">
        <v>68</v>
      </c>
      <c r="QMQ9" s="322" t="s">
        <v>68</v>
      </c>
      <c r="QMR9" s="322" t="s">
        <v>68</v>
      </c>
      <c r="QMS9" s="322" t="s">
        <v>68</v>
      </c>
      <c r="QMT9" s="322" t="s">
        <v>68</v>
      </c>
      <c r="QMU9" s="322" t="s">
        <v>68</v>
      </c>
      <c r="QMV9" s="322" t="s">
        <v>68</v>
      </c>
      <c r="QMW9" s="322" t="s">
        <v>68</v>
      </c>
      <c r="QMX9" s="322" t="s">
        <v>68</v>
      </c>
      <c r="QMY9" s="322" t="s">
        <v>68</v>
      </c>
      <c r="QMZ9" s="322" t="s">
        <v>68</v>
      </c>
      <c r="QNA9" s="322" t="s">
        <v>68</v>
      </c>
      <c r="QNB9" s="322" t="s">
        <v>68</v>
      </c>
      <c r="QNC9" s="322" t="s">
        <v>68</v>
      </c>
      <c r="QND9" s="322" t="s">
        <v>68</v>
      </c>
      <c r="QNE9" s="322" t="s">
        <v>68</v>
      </c>
      <c r="QNF9" s="322" t="s">
        <v>68</v>
      </c>
      <c r="QNG9" s="322" t="s">
        <v>68</v>
      </c>
      <c r="QNH9" s="322" t="s">
        <v>68</v>
      </c>
      <c r="QNI9" s="322" t="s">
        <v>68</v>
      </c>
      <c r="QNJ9" s="322" t="s">
        <v>68</v>
      </c>
      <c r="QNK9" s="322" t="s">
        <v>68</v>
      </c>
      <c r="QNL9" s="322" t="s">
        <v>68</v>
      </c>
      <c r="QNM9" s="322" t="s">
        <v>68</v>
      </c>
      <c r="QNN9" s="322" t="s">
        <v>68</v>
      </c>
      <c r="QNO9" s="322" t="s">
        <v>68</v>
      </c>
      <c r="QNP9" s="322" t="s">
        <v>68</v>
      </c>
      <c r="QNQ9" s="322" t="s">
        <v>68</v>
      </c>
      <c r="QNR9" s="322" t="s">
        <v>68</v>
      </c>
      <c r="QNS9" s="322" t="s">
        <v>68</v>
      </c>
      <c r="QNT9" s="322" t="s">
        <v>68</v>
      </c>
      <c r="QNU9" s="322" t="s">
        <v>68</v>
      </c>
      <c r="QNV9" s="322" t="s">
        <v>68</v>
      </c>
      <c r="QNW9" s="322" t="s">
        <v>68</v>
      </c>
      <c r="QNX9" s="322" t="s">
        <v>68</v>
      </c>
      <c r="QNY9" s="322" t="s">
        <v>68</v>
      </c>
      <c r="QNZ9" s="322" t="s">
        <v>68</v>
      </c>
      <c r="QOA9" s="322" t="s">
        <v>68</v>
      </c>
      <c r="QOB9" s="322" t="s">
        <v>68</v>
      </c>
      <c r="QOC9" s="322" t="s">
        <v>68</v>
      </c>
      <c r="QOD9" s="322" t="s">
        <v>68</v>
      </c>
      <c r="QOE9" s="322" t="s">
        <v>68</v>
      </c>
      <c r="QOF9" s="322" t="s">
        <v>68</v>
      </c>
      <c r="QOG9" s="322" t="s">
        <v>68</v>
      </c>
      <c r="QOH9" s="322" t="s">
        <v>68</v>
      </c>
      <c r="QOI9" s="322" t="s">
        <v>68</v>
      </c>
      <c r="QOJ9" s="322" t="s">
        <v>68</v>
      </c>
      <c r="QOK9" s="322" t="s">
        <v>68</v>
      </c>
      <c r="QOL9" s="322" t="s">
        <v>68</v>
      </c>
      <c r="QOM9" s="322" t="s">
        <v>68</v>
      </c>
      <c r="QON9" s="322" t="s">
        <v>68</v>
      </c>
      <c r="QOO9" s="322" t="s">
        <v>68</v>
      </c>
      <c r="QOP9" s="322" t="s">
        <v>68</v>
      </c>
      <c r="QOQ9" s="322" t="s">
        <v>68</v>
      </c>
      <c r="QOR9" s="322" t="s">
        <v>68</v>
      </c>
      <c r="QOS9" s="322" t="s">
        <v>68</v>
      </c>
      <c r="QOT9" s="322" t="s">
        <v>68</v>
      </c>
      <c r="QOU9" s="322" t="s">
        <v>68</v>
      </c>
      <c r="QOV9" s="322" t="s">
        <v>68</v>
      </c>
      <c r="QOW9" s="322" t="s">
        <v>68</v>
      </c>
      <c r="QOX9" s="322" t="s">
        <v>68</v>
      </c>
      <c r="QOY9" s="322" t="s">
        <v>68</v>
      </c>
      <c r="QOZ9" s="322" t="s">
        <v>68</v>
      </c>
      <c r="QPA9" s="322" t="s">
        <v>68</v>
      </c>
      <c r="QPB9" s="322" t="s">
        <v>68</v>
      </c>
      <c r="QPC9" s="322" t="s">
        <v>68</v>
      </c>
      <c r="QPD9" s="322" t="s">
        <v>68</v>
      </c>
      <c r="QPE9" s="322" t="s">
        <v>68</v>
      </c>
      <c r="QPF9" s="322" t="s">
        <v>68</v>
      </c>
      <c r="QPG9" s="322" t="s">
        <v>68</v>
      </c>
      <c r="QPH9" s="322" t="s">
        <v>68</v>
      </c>
      <c r="QPI9" s="322" t="s">
        <v>68</v>
      </c>
      <c r="QPJ9" s="322" t="s">
        <v>68</v>
      </c>
      <c r="QPK9" s="322" t="s">
        <v>68</v>
      </c>
      <c r="QPL9" s="322" t="s">
        <v>68</v>
      </c>
      <c r="QPM9" s="322" t="s">
        <v>68</v>
      </c>
      <c r="QPN9" s="322" t="s">
        <v>68</v>
      </c>
      <c r="QPO9" s="322" t="s">
        <v>68</v>
      </c>
      <c r="QPP9" s="322" t="s">
        <v>68</v>
      </c>
      <c r="QPQ9" s="322" t="s">
        <v>68</v>
      </c>
      <c r="QPR9" s="322" t="s">
        <v>68</v>
      </c>
      <c r="QPS9" s="322" t="s">
        <v>68</v>
      </c>
      <c r="QPT9" s="322" t="s">
        <v>68</v>
      </c>
      <c r="QPU9" s="322" t="s">
        <v>68</v>
      </c>
      <c r="QPV9" s="322" t="s">
        <v>68</v>
      </c>
      <c r="QPW9" s="322" t="s">
        <v>68</v>
      </c>
      <c r="QPX9" s="322" t="s">
        <v>68</v>
      </c>
      <c r="QPY9" s="322" t="s">
        <v>68</v>
      </c>
      <c r="QPZ9" s="322" t="s">
        <v>68</v>
      </c>
      <c r="QQA9" s="322" t="s">
        <v>68</v>
      </c>
      <c r="QQB9" s="322" t="s">
        <v>68</v>
      </c>
      <c r="QQC9" s="322" t="s">
        <v>68</v>
      </c>
      <c r="QQD9" s="322" t="s">
        <v>68</v>
      </c>
      <c r="QQE9" s="322" t="s">
        <v>68</v>
      </c>
      <c r="QQF9" s="322" t="s">
        <v>68</v>
      </c>
      <c r="QQG9" s="322" t="s">
        <v>68</v>
      </c>
      <c r="QQH9" s="322" t="s">
        <v>68</v>
      </c>
      <c r="QQI9" s="322" t="s">
        <v>68</v>
      </c>
      <c r="QQJ9" s="322" t="s">
        <v>68</v>
      </c>
      <c r="QQK9" s="322" t="s">
        <v>68</v>
      </c>
      <c r="QQL9" s="322" t="s">
        <v>68</v>
      </c>
      <c r="QQM9" s="322" t="s">
        <v>68</v>
      </c>
      <c r="QQN9" s="322" t="s">
        <v>68</v>
      </c>
      <c r="QQO9" s="322" t="s">
        <v>68</v>
      </c>
      <c r="QQP9" s="322" t="s">
        <v>68</v>
      </c>
      <c r="QQQ9" s="322" t="s">
        <v>68</v>
      </c>
      <c r="QQR9" s="322" t="s">
        <v>68</v>
      </c>
      <c r="QQS9" s="322" t="s">
        <v>68</v>
      </c>
      <c r="QQT9" s="322" t="s">
        <v>68</v>
      </c>
      <c r="QQU9" s="322" t="s">
        <v>68</v>
      </c>
      <c r="QQV9" s="322" t="s">
        <v>68</v>
      </c>
      <c r="QQW9" s="322" t="s">
        <v>68</v>
      </c>
      <c r="QQX9" s="322" t="s">
        <v>68</v>
      </c>
      <c r="QQY9" s="322" t="s">
        <v>68</v>
      </c>
      <c r="QQZ9" s="322" t="s">
        <v>68</v>
      </c>
      <c r="QRA9" s="322" t="s">
        <v>68</v>
      </c>
      <c r="QRB9" s="322" t="s">
        <v>68</v>
      </c>
      <c r="QRC9" s="322" t="s">
        <v>68</v>
      </c>
      <c r="QRD9" s="322" t="s">
        <v>68</v>
      </c>
      <c r="QRE9" s="322" t="s">
        <v>68</v>
      </c>
      <c r="QRF9" s="322" t="s">
        <v>68</v>
      </c>
      <c r="QRG9" s="322" t="s">
        <v>68</v>
      </c>
      <c r="QRH9" s="322" t="s">
        <v>68</v>
      </c>
      <c r="QRI9" s="322" t="s">
        <v>68</v>
      </c>
      <c r="QRJ9" s="322" t="s">
        <v>68</v>
      </c>
      <c r="QRK9" s="322" t="s">
        <v>68</v>
      </c>
      <c r="QRL9" s="322" t="s">
        <v>68</v>
      </c>
      <c r="QRM9" s="322" t="s">
        <v>68</v>
      </c>
      <c r="QRN9" s="322" t="s">
        <v>68</v>
      </c>
      <c r="QRO9" s="322" t="s">
        <v>68</v>
      </c>
      <c r="QRP9" s="322" t="s">
        <v>68</v>
      </c>
      <c r="QRQ9" s="322" t="s">
        <v>68</v>
      </c>
      <c r="QRR9" s="322" t="s">
        <v>68</v>
      </c>
      <c r="QRS9" s="322" t="s">
        <v>68</v>
      </c>
      <c r="QRT9" s="322" t="s">
        <v>68</v>
      </c>
      <c r="QRU9" s="322" t="s">
        <v>68</v>
      </c>
      <c r="QRV9" s="322" t="s">
        <v>68</v>
      </c>
      <c r="QRW9" s="322" t="s">
        <v>68</v>
      </c>
      <c r="QRX9" s="322" t="s">
        <v>68</v>
      </c>
      <c r="QRY9" s="322" t="s">
        <v>68</v>
      </c>
      <c r="QRZ9" s="322" t="s">
        <v>68</v>
      </c>
      <c r="QSA9" s="322" t="s">
        <v>68</v>
      </c>
      <c r="QSB9" s="322" t="s">
        <v>68</v>
      </c>
      <c r="QSC9" s="322" t="s">
        <v>68</v>
      </c>
      <c r="QSD9" s="322" t="s">
        <v>68</v>
      </c>
      <c r="QSE9" s="322" t="s">
        <v>68</v>
      </c>
      <c r="QSF9" s="322" t="s">
        <v>68</v>
      </c>
      <c r="QSG9" s="322" t="s">
        <v>68</v>
      </c>
      <c r="QSH9" s="322" t="s">
        <v>68</v>
      </c>
      <c r="QSI9" s="322" t="s">
        <v>68</v>
      </c>
      <c r="QSJ9" s="322" t="s">
        <v>68</v>
      </c>
      <c r="QSK9" s="322" t="s">
        <v>68</v>
      </c>
      <c r="QSL9" s="322" t="s">
        <v>68</v>
      </c>
      <c r="QSM9" s="322" t="s">
        <v>68</v>
      </c>
      <c r="QSN9" s="322" t="s">
        <v>68</v>
      </c>
      <c r="QSO9" s="322" t="s">
        <v>68</v>
      </c>
      <c r="QSP9" s="322" t="s">
        <v>68</v>
      </c>
      <c r="QSQ9" s="322" t="s">
        <v>68</v>
      </c>
      <c r="QSR9" s="322" t="s">
        <v>68</v>
      </c>
      <c r="QSS9" s="322" t="s">
        <v>68</v>
      </c>
      <c r="QST9" s="322" t="s">
        <v>68</v>
      </c>
      <c r="QSU9" s="322" t="s">
        <v>68</v>
      </c>
      <c r="QSV9" s="322" t="s">
        <v>68</v>
      </c>
      <c r="QSW9" s="322" t="s">
        <v>68</v>
      </c>
      <c r="QSX9" s="322" t="s">
        <v>68</v>
      </c>
      <c r="QSY9" s="322" t="s">
        <v>68</v>
      </c>
      <c r="QSZ9" s="322" t="s">
        <v>68</v>
      </c>
      <c r="QTA9" s="322" t="s">
        <v>68</v>
      </c>
      <c r="QTB9" s="322" t="s">
        <v>68</v>
      </c>
      <c r="QTC9" s="322" t="s">
        <v>68</v>
      </c>
      <c r="QTD9" s="322" t="s">
        <v>68</v>
      </c>
      <c r="QTE9" s="322" t="s">
        <v>68</v>
      </c>
      <c r="QTF9" s="322" t="s">
        <v>68</v>
      </c>
      <c r="QTG9" s="322" t="s">
        <v>68</v>
      </c>
      <c r="QTH9" s="322" t="s">
        <v>68</v>
      </c>
      <c r="QTI9" s="322" t="s">
        <v>68</v>
      </c>
      <c r="QTJ9" s="322" t="s">
        <v>68</v>
      </c>
      <c r="QTK9" s="322" t="s">
        <v>68</v>
      </c>
      <c r="QTL9" s="322" t="s">
        <v>68</v>
      </c>
      <c r="QTM9" s="322" t="s">
        <v>68</v>
      </c>
      <c r="QTN9" s="322" t="s">
        <v>68</v>
      </c>
      <c r="QTO9" s="322" t="s">
        <v>68</v>
      </c>
      <c r="QTP9" s="322" t="s">
        <v>68</v>
      </c>
      <c r="QTQ9" s="322" t="s">
        <v>68</v>
      </c>
      <c r="QTR9" s="322" t="s">
        <v>68</v>
      </c>
      <c r="QTS9" s="322" t="s">
        <v>68</v>
      </c>
      <c r="QTT9" s="322" t="s">
        <v>68</v>
      </c>
      <c r="QTU9" s="322" t="s">
        <v>68</v>
      </c>
      <c r="QTV9" s="322" t="s">
        <v>68</v>
      </c>
      <c r="QTW9" s="322" t="s">
        <v>68</v>
      </c>
      <c r="QTX9" s="322" t="s">
        <v>68</v>
      </c>
      <c r="QTY9" s="322" t="s">
        <v>68</v>
      </c>
      <c r="QTZ9" s="322" t="s">
        <v>68</v>
      </c>
      <c r="QUA9" s="322" t="s">
        <v>68</v>
      </c>
      <c r="QUB9" s="322" t="s">
        <v>68</v>
      </c>
      <c r="QUC9" s="322" t="s">
        <v>68</v>
      </c>
      <c r="QUD9" s="322" t="s">
        <v>68</v>
      </c>
      <c r="QUE9" s="322" t="s">
        <v>68</v>
      </c>
      <c r="QUF9" s="322" t="s">
        <v>68</v>
      </c>
      <c r="QUG9" s="322" t="s">
        <v>68</v>
      </c>
      <c r="QUH9" s="322" t="s">
        <v>68</v>
      </c>
      <c r="QUI9" s="322" t="s">
        <v>68</v>
      </c>
      <c r="QUJ9" s="322" t="s">
        <v>68</v>
      </c>
      <c r="QUK9" s="322" t="s">
        <v>68</v>
      </c>
      <c r="QUL9" s="322" t="s">
        <v>68</v>
      </c>
      <c r="QUM9" s="322" t="s">
        <v>68</v>
      </c>
      <c r="QUN9" s="322" t="s">
        <v>68</v>
      </c>
      <c r="QUO9" s="322" t="s">
        <v>68</v>
      </c>
      <c r="QUP9" s="322" t="s">
        <v>68</v>
      </c>
      <c r="QUQ9" s="322" t="s">
        <v>68</v>
      </c>
      <c r="QUR9" s="322" t="s">
        <v>68</v>
      </c>
      <c r="QUS9" s="322" t="s">
        <v>68</v>
      </c>
      <c r="QUT9" s="322" t="s">
        <v>68</v>
      </c>
      <c r="QUU9" s="322" t="s">
        <v>68</v>
      </c>
      <c r="QUV9" s="322" t="s">
        <v>68</v>
      </c>
      <c r="QUW9" s="322" t="s">
        <v>68</v>
      </c>
      <c r="QUX9" s="322" t="s">
        <v>68</v>
      </c>
      <c r="QUY9" s="322" t="s">
        <v>68</v>
      </c>
      <c r="QUZ9" s="322" t="s">
        <v>68</v>
      </c>
      <c r="QVA9" s="322" t="s">
        <v>68</v>
      </c>
      <c r="QVB9" s="322" t="s">
        <v>68</v>
      </c>
      <c r="QVC9" s="322" t="s">
        <v>68</v>
      </c>
      <c r="QVD9" s="322" t="s">
        <v>68</v>
      </c>
      <c r="QVE9" s="322" t="s">
        <v>68</v>
      </c>
      <c r="QVF9" s="322" t="s">
        <v>68</v>
      </c>
      <c r="QVG9" s="322" t="s">
        <v>68</v>
      </c>
      <c r="QVH9" s="322" t="s">
        <v>68</v>
      </c>
      <c r="QVI9" s="322" t="s">
        <v>68</v>
      </c>
      <c r="QVJ9" s="322" t="s">
        <v>68</v>
      </c>
      <c r="QVK9" s="322" t="s">
        <v>68</v>
      </c>
      <c r="QVL9" s="322" t="s">
        <v>68</v>
      </c>
      <c r="QVM9" s="322" t="s">
        <v>68</v>
      </c>
      <c r="QVN9" s="322" t="s">
        <v>68</v>
      </c>
      <c r="QVO9" s="322" t="s">
        <v>68</v>
      </c>
      <c r="QVP9" s="322" t="s">
        <v>68</v>
      </c>
      <c r="QVQ9" s="322" t="s">
        <v>68</v>
      </c>
      <c r="QVR9" s="322" t="s">
        <v>68</v>
      </c>
      <c r="QVS9" s="322" t="s">
        <v>68</v>
      </c>
      <c r="QVT9" s="322" t="s">
        <v>68</v>
      </c>
      <c r="QVU9" s="322" t="s">
        <v>68</v>
      </c>
      <c r="QVV9" s="322" t="s">
        <v>68</v>
      </c>
      <c r="QVW9" s="322" t="s">
        <v>68</v>
      </c>
      <c r="QVX9" s="322" t="s">
        <v>68</v>
      </c>
      <c r="QVY9" s="322" t="s">
        <v>68</v>
      </c>
      <c r="QVZ9" s="322" t="s">
        <v>68</v>
      </c>
      <c r="QWA9" s="322" t="s">
        <v>68</v>
      </c>
      <c r="QWB9" s="322" t="s">
        <v>68</v>
      </c>
      <c r="QWC9" s="322" t="s">
        <v>68</v>
      </c>
      <c r="QWD9" s="322" t="s">
        <v>68</v>
      </c>
      <c r="QWE9" s="322" t="s">
        <v>68</v>
      </c>
      <c r="QWF9" s="322" t="s">
        <v>68</v>
      </c>
      <c r="QWG9" s="322" t="s">
        <v>68</v>
      </c>
      <c r="QWH9" s="322" t="s">
        <v>68</v>
      </c>
      <c r="QWI9" s="322" t="s">
        <v>68</v>
      </c>
      <c r="QWJ9" s="322" t="s">
        <v>68</v>
      </c>
      <c r="QWK9" s="322" t="s">
        <v>68</v>
      </c>
      <c r="QWL9" s="322" t="s">
        <v>68</v>
      </c>
      <c r="QWM9" s="322" t="s">
        <v>68</v>
      </c>
      <c r="QWN9" s="322" t="s">
        <v>68</v>
      </c>
      <c r="QWO9" s="322" t="s">
        <v>68</v>
      </c>
      <c r="QWP9" s="322" t="s">
        <v>68</v>
      </c>
      <c r="QWQ9" s="322" t="s">
        <v>68</v>
      </c>
      <c r="QWR9" s="322" t="s">
        <v>68</v>
      </c>
      <c r="QWS9" s="322" t="s">
        <v>68</v>
      </c>
      <c r="QWT9" s="322" t="s">
        <v>68</v>
      </c>
      <c r="QWU9" s="322" t="s">
        <v>68</v>
      </c>
      <c r="QWV9" s="322" t="s">
        <v>68</v>
      </c>
      <c r="QWW9" s="322" t="s">
        <v>68</v>
      </c>
      <c r="QWX9" s="322" t="s">
        <v>68</v>
      </c>
      <c r="QWY9" s="322" t="s">
        <v>68</v>
      </c>
      <c r="QWZ9" s="322" t="s">
        <v>68</v>
      </c>
      <c r="QXA9" s="322" t="s">
        <v>68</v>
      </c>
      <c r="QXB9" s="322" t="s">
        <v>68</v>
      </c>
      <c r="QXC9" s="322" t="s">
        <v>68</v>
      </c>
      <c r="QXD9" s="322" t="s">
        <v>68</v>
      </c>
      <c r="QXE9" s="322" t="s">
        <v>68</v>
      </c>
      <c r="QXF9" s="322" t="s">
        <v>68</v>
      </c>
      <c r="QXG9" s="322" t="s">
        <v>68</v>
      </c>
      <c r="QXH9" s="322" t="s">
        <v>68</v>
      </c>
      <c r="QXI9" s="322" t="s">
        <v>68</v>
      </c>
      <c r="QXJ9" s="322" t="s">
        <v>68</v>
      </c>
      <c r="QXK9" s="322" t="s">
        <v>68</v>
      </c>
      <c r="QXL9" s="322" t="s">
        <v>68</v>
      </c>
      <c r="QXM9" s="322" t="s">
        <v>68</v>
      </c>
      <c r="QXN9" s="322" t="s">
        <v>68</v>
      </c>
      <c r="QXO9" s="322" t="s">
        <v>68</v>
      </c>
      <c r="QXP9" s="322" t="s">
        <v>68</v>
      </c>
      <c r="QXQ9" s="322" t="s">
        <v>68</v>
      </c>
      <c r="QXR9" s="322" t="s">
        <v>68</v>
      </c>
      <c r="QXS9" s="322" t="s">
        <v>68</v>
      </c>
      <c r="QXT9" s="322" t="s">
        <v>68</v>
      </c>
      <c r="QXU9" s="322" t="s">
        <v>68</v>
      </c>
      <c r="QXV9" s="322" t="s">
        <v>68</v>
      </c>
      <c r="QXW9" s="322" t="s">
        <v>68</v>
      </c>
      <c r="QXX9" s="322" t="s">
        <v>68</v>
      </c>
      <c r="QXY9" s="322" t="s">
        <v>68</v>
      </c>
      <c r="QXZ9" s="322" t="s">
        <v>68</v>
      </c>
      <c r="QYA9" s="322" t="s">
        <v>68</v>
      </c>
      <c r="QYB9" s="322" t="s">
        <v>68</v>
      </c>
      <c r="QYC9" s="322" t="s">
        <v>68</v>
      </c>
      <c r="QYD9" s="322" t="s">
        <v>68</v>
      </c>
      <c r="QYE9" s="322" t="s">
        <v>68</v>
      </c>
      <c r="QYF9" s="322" t="s">
        <v>68</v>
      </c>
      <c r="QYG9" s="322" t="s">
        <v>68</v>
      </c>
      <c r="QYH9" s="322" t="s">
        <v>68</v>
      </c>
      <c r="QYI9" s="322" t="s">
        <v>68</v>
      </c>
      <c r="QYJ9" s="322" t="s">
        <v>68</v>
      </c>
      <c r="QYK9" s="322" t="s">
        <v>68</v>
      </c>
      <c r="QYL9" s="322" t="s">
        <v>68</v>
      </c>
      <c r="QYM9" s="322" t="s">
        <v>68</v>
      </c>
      <c r="QYN9" s="322" t="s">
        <v>68</v>
      </c>
      <c r="QYO9" s="322" t="s">
        <v>68</v>
      </c>
      <c r="QYP9" s="322" t="s">
        <v>68</v>
      </c>
      <c r="QYQ9" s="322" t="s">
        <v>68</v>
      </c>
      <c r="QYR9" s="322" t="s">
        <v>68</v>
      </c>
      <c r="QYS9" s="322" t="s">
        <v>68</v>
      </c>
      <c r="QYT9" s="322" t="s">
        <v>68</v>
      </c>
      <c r="QYU9" s="322" t="s">
        <v>68</v>
      </c>
      <c r="QYV9" s="322" t="s">
        <v>68</v>
      </c>
      <c r="QYW9" s="322" t="s">
        <v>68</v>
      </c>
      <c r="QYX9" s="322" t="s">
        <v>68</v>
      </c>
      <c r="QYY9" s="322" t="s">
        <v>68</v>
      </c>
      <c r="QYZ9" s="322" t="s">
        <v>68</v>
      </c>
      <c r="QZA9" s="322" t="s">
        <v>68</v>
      </c>
      <c r="QZB9" s="322" t="s">
        <v>68</v>
      </c>
      <c r="QZC9" s="322" t="s">
        <v>68</v>
      </c>
      <c r="QZD9" s="322" t="s">
        <v>68</v>
      </c>
      <c r="QZE9" s="322" t="s">
        <v>68</v>
      </c>
      <c r="QZF9" s="322" t="s">
        <v>68</v>
      </c>
      <c r="QZG9" s="322" t="s">
        <v>68</v>
      </c>
      <c r="QZH9" s="322" t="s">
        <v>68</v>
      </c>
      <c r="QZI9" s="322" t="s">
        <v>68</v>
      </c>
      <c r="QZJ9" s="322" t="s">
        <v>68</v>
      </c>
      <c r="QZK9" s="322" t="s">
        <v>68</v>
      </c>
      <c r="QZL9" s="322" t="s">
        <v>68</v>
      </c>
      <c r="QZM9" s="322" t="s">
        <v>68</v>
      </c>
      <c r="QZN9" s="322" t="s">
        <v>68</v>
      </c>
      <c r="QZO9" s="322" t="s">
        <v>68</v>
      </c>
      <c r="QZP9" s="322" t="s">
        <v>68</v>
      </c>
      <c r="QZQ9" s="322" t="s">
        <v>68</v>
      </c>
      <c r="QZR9" s="322" t="s">
        <v>68</v>
      </c>
      <c r="QZS9" s="322" t="s">
        <v>68</v>
      </c>
      <c r="QZT9" s="322" t="s">
        <v>68</v>
      </c>
      <c r="QZU9" s="322" t="s">
        <v>68</v>
      </c>
      <c r="QZV9" s="322" t="s">
        <v>68</v>
      </c>
      <c r="QZW9" s="322" t="s">
        <v>68</v>
      </c>
      <c r="QZX9" s="322" t="s">
        <v>68</v>
      </c>
      <c r="QZY9" s="322" t="s">
        <v>68</v>
      </c>
      <c r="QZZ9" s="322" t="s">
        <v>68</v>
      </c>
      <c r="RAA9" s="322" t="s">
        <v>68</v>
      </c>
      <c r="RAB9" s="322" t="s">
        <v>68</v>
      </c>
      <c r="RAC9" s="322" t="s">
        <v>68</v>
      </c>
      <c r="RAD9" s="322" t="s">
        <v>68</v>
      </c>
      <c r="RAE9" s="322" t="s">
        <v>68</v>
      </c>
      <c r="RAF9" s="322" t="s">
        <v>68</v>
      </c>
      <c r="RAG9" s="322" t="s">
        <v>68</v>
      </c>
      <c r="RAH9" s="322" t="s">
        <v>68</v>
      </c>
      <c r="RAI9" s="322" t="s">
        <v>68</v>
      </c>
      <c r="RAJ9" s="322" t="s">
        <v>68</v>
      </c>
      <c r="RAK9" s="322" t="s">
        <v>68</v>
      </c>
      <c r="RAL9" s="322" t="s">
        <v>68</v>
      </c>
      <c r="RAM9" s="322" t="s">
        <v>68</v>
      </c>
      <c r="RAN9" s="322" t="s">
        <v>68</v>
      </c>
      <c r="RAO9" s="322" t="s">
        <v>68</v>
      </c>
      <c r="RAP9" s="322" t="s">
        <v>68</v>
      </c>
      <c r="RAQ9" s="322" t="s">
        <v>68</v>
      </c>
      <c r="RAR9" s="322" t="s">
        <v>68</v>
      </c>
      <c r="RAS9" s="322" t="s">
        <v>68</v>
      </c>
      <c r="RAT9" s="322" t="s">
        <v>68</v>
      </c>
      <c r="RAU9" s="322" t="s">
        <v>68</v>
      </c>
      <c r="RAV9" s="322" t="s">
        <v>68</v>
      </c>
      <c r="RAW9" s="322" t="s">
        <v>68</v>
      </c>
      <c r="RAX9" s="322" t="s">
        <v>68</v>
      </c>
      <c r="RAY9" s="322" t="s">
        <v>68</v>
      </c>
      <c r="RAZ9" s="322" t="s">
        <v>68</v>
      </c>
      <c r="RBA9" s="322" t="s">
        <v>68</v>
      </c>
      <c r="RBB9" s="322" t="s">
        <v>68</v>
      </c>
      <c r="RBC9" s="322" t="s">
        <v>68</v>
      </c>
      <c r="RBD9" s="322" t="s">
        <v>68</v>
      </c>
      <c r="RBE9" s="322" t="s">
        <v>68</v>
      </c>
      <c r="RBF9" s="322" t="s">
        <v>68</v>
      </c>
      <c r="RBG9" s="322" t="s">
        <v>68</v>
      </c>
      <c r="RBH9" s="322" t="s">
        <v>68</v>
      </c>
      <c r="RBI9" s="322" t="s">
        <v>68</v>
      </c>
      <c r="RBJ9" s="322" t="s">
        <v>68</v>
      </c>
      <c r="RBK9" s="322" t="s">
        <v>68</v>
      </c>
      <c r="RBL9" s="322" t="s">
        <v>68</v>
      </c>
      <c r="RBM9" s="322" t="s">
        <v>68</v>
      </c>
      <c r="RBN9" s="322" t="s">
        <v>68</v>
      </c>
      <c r="RBO9" s="322" t="s">
        <v>68</v>
      </c>
      <c r="RBP9" s="322" t="s">
        <v>68</v>
      </c>
      <c r="RBQ9" s="322" t="s">
        <v>68</v>
      </c>
      <c r="RBR9" s="322" t="s">
        <v>68</v>
      </c>
      <c r="RBS9" s="322" t="s">
        <v>68</v>
      </c>
      <c r="RBT9" s="322" t="s">
        <v>68</v>
      </c>
      <c r="RBU9" s="322" t="s">
        <v>68</v>
      </c>
      <c r="RBV9" s="322" t="s">
        <v>68</v>
      </c>
      <c r="RBW9" s="322" t="s">
        <v>68</v>
      </c>
      <c r="RBX9" s="322" t="s">
        <v>68</v>
      </c>
      <c r="RBY9" s="322" t="s">
        <v>68</v>
      </c>
      <c r="RBZ9" s="322" t="s">
        <v>68</v>
      </c>
      <c r="RCA9" s="322" t="s">
        <v>68</v>
      </c>
      <c r="RCB9" s="322" t="s">
        <v>68</v>
      </c>
      <c r="RCC9" s="322" t="s">
        <v>68</v>
      </c>
      <c r="RCD9" s="322" t="s">
        <v>68</v>
      </c>
      <c r="RCE9" s="322" t="s">
        <v>68</v>
      </c>
      <c r="RCF9" s="322" t="s">
        <v>68</v>
      </c>
      <c r="RCG9" s="322" t="s">
        <v>68</v>
      </c>
      <c r="RCH9" s="322" t="s">
        <v>68</v>
      </c>
      <c r="RCI9" s="322" t="s">
        <v>68</v>
      </c>
      <c r="RCJ9" s="322" t="s">
        <v>68</v>
      </c>
      <c r="RCK9" s="322" t="s">
        <v>68</v>
      </c>
      <c r="RCL9" s="322" t="s">
        <v>68</v>
      </c>
      <c r="RCM9" s="322" t="s">
        <v>68</v>
      </c>
      <c r="RCN9" s="322" t="s">
        <v>68</v>
      </c>
      <c r="RCO9" s="322" t="s">
        <v>68</v>
      </c>
      <c r="RCP9" s="322" t="s">
        <v>68</v>
      </c>
      <c r="RCQ9" s="322" t="s">
        <v>68</v>
      </c>
      <c r="RCR9" s="322" t="s">
        <v>68</v>
      </c>
      <c r="RCS9" s="322" t="s">
        <v>68</v>
      </c>
      <c r="RCT9" s="322" t="s">
        <v>68</v>
      </c>
      <c r="RCU9" s="322" t="s">
        <v>68</v>
      </c>
      <c r="RCV9" s="322" t="s">
        <v>68</v>
      </c>
      <c r="RCW9" s="322" t="s">
        <v>68</v>
      </c>
      <c r="RCX9" s="322" t="s">
        <v>68</v>
      </c>
      <c r="RCY9" s="322" t="s">
        <v>68</v>
      </c>
      <c r="RCZ9" s="322" t="s">
        <v>68</v>
      </c>
      <c r="RDA9" s="322" t="s">
        <v>68</v>
      </c>
      <c r="RDB9" s="322" t="s">
        <v>68</v>
      </c>
      <c r="RDC9" s="322" t="s">
        <v>68</v>
      </c>
      <c r="RDD9" s="322" t="s">
        <v>68</v>
      </c>
      <c r="RDE9" s="322" t="s">
        <v>68</v>
      </c>
      <c r="RDF9" s="322" t="s">
        <v>68</v>
      </c>
      <c r="RDG9" s="322" t="s">
        <v>68</v>
      </c>
      <c r="RDH9" s="322" t="s">
        <v>68</v>
      </c>
      <c r="RDI9" s="322" t="s">
        <v>68</v>
      </c>
      <c r="RDJ9" s="322" t="s">
        <v>68</v>
      </c>
      <c r="RDK9" s="322" t="s">
        <v>68</v>
      </c>
      <c r="RDL9" s="322" t="s">
        <v>68</v>
      </c>
      <c r="RDM9" s="322" t="s">
        <v>68</v>
      </c>
      <c r="RDN9" s="322" t="s">
        <v>68</v>
      </c>
      <c r="RDO9" s="322" t="s">
        <v>68</v>
      </c>
      <c r="RDP9" s="322" t="s">
        <v>68</v>
      </c>
      <c r="RDQ9" s="322" t="s">
        <v>68</v>
      </c>
      <c r="RDR9" s="322" t="s">
        <v>68</v>
      </c>
      <c r="RDS9" s="322" t="s">
        <v>68</v>
      </c>
      <c r="RDT9" s="322" t="s">
        <v>68</v>
      </c>
      <c r="RDU9" s="322" t="s">
        <v>68</v>
      </c>
      <c r="RDV9" s="322" t="s">
        <v>68</v>
      </c>
      <c r="RDW9" s="322" t="s">
        <v>68</v>
      </c>
      <c r="RDX9" s="322" t="s">
        <v>68</v>
      </c>
      <c r="RDY9" s="322" t="s">
        <v>68</v>
      </c>
      <c r="RDZ9" s="322" t="s">
        <v>68</v>
      </c>
      <c r="REA9" s="322" t="s">
        <v>68</v>
      </c>
      <c r="REB9" s="322" t="s">
        <v>68</v>
      </c>
      <c r="REC9" s="322" t="s">
        <v>68</v>
      </c>
      <c r="RED9" s="322" t="s">
        <v>68</v>
      </c>
      <c r="REE9" s="322" t="s">
        <v>68</v>
      </c>
      <c r="REF9" s="322" t="s">
        <v>68</v>
      </c>
      <c r="REG9" s="322" t="s">
        <v>68</v>
      </c>
      <c r="REH9" s="322" t="s">
        <v>68</v>
      </c>
      <c r="REI9" s="322" t="s">
        <v>68</v>
      </c>
      <c r="REJ9" s="322" t="s">
        <v>68</v>
      </c>
      <c r="REK9" s="322" t="s">
        <v>68</v>
      </c>
      <c r="REL9" s="322" t="s">
        <v>68</v>
      </c>
      <c r="REM9" s="322" t="s">
        <v>68</v>
      </c>
      <c r="REN9" s="322" t="s">
        <v>68</v>
      </c>
      <c r="REO9" s="322" t="s">
        <v>68</v>
      </c>
      <c r="REP9" s="322" t="s">
        <v>68</v>
      </c>
      <c r="REQ9" s="322" t="s">
        <v>68</v>
      </c>
      <c r="RER9" s="322" t="s">
        <v>68</v>
      </c>
      <c r="RES9" s="322" t="s">
        <v>68</v>
      </c>
      <c r="RET9" s="322" t="s">
        <v>68</v>
      </c>
      <c r="REU9" s="322" t="s">
        <v>68</v>
      </c>
      <c r="REV9" s="322" t="s">
        <v>68</v>
      </c>
      <c r="REW9" s="322" t="s">
        <v>68</v>
      </c>
      <c r="REX9" s="322" t="s">
        <v>68</v>
      </c>
      <c r="REY9" s="322" t="s">
        <v>68</v>
      </c>
      <c r="REZ9" s="322" t="s">
        <v>68</v>
      </c>
      <c r="RFA9" s="322" t="s">
        <v>68</v>
      </c>
      <c r="RFB9" s="322" t="s">
        <v>68</v>
      </c>
      <c r="RFC9" s="322" t="s">
        <v>68</v>
      </c>
      <c r="RFD9" s="322" t="s">
        <v>68</v>
      </c>
      <c r="RFE9" s="322" t="s">
        <v>68</v>
      </c>
      <c r="RFF9" s="322" t="s">
        <v>68</v>
      </c>
      <c r="RFG9" s="322" t="s">
        <v>68</v>
      </c>
      <c r="RFH9" s="322" t="s">
        <v>68</v>
      </c>
      <c r="RFI9" s="322" t="s">
        <v>68</v>
      </c>
      <c r="RFJ9" s="322" t="s">
        <v>68</v>
      </c>
      <c r="RFK9" s="322" t="s">
        <v>68</v>
      </c>
      <c r="RFL9" s="322" t="s">
        <v>68</v>
      </c>
      <c r="RFM9" s="322" t="s">
        <v>68</v>
      </c>
      <c r="RFN9" s="322" t="s">
        <v>68</v>
      </c>
      <c r="RFO9" s="322" t="s">
        <v>68</v>
      </c>
      <c r="RFP9" s="322" t="s">
        <v>68</v>
      </c>
      <c r="RFQ9" s="322" t="s">
        <v>68</v>
      </c>
      <c r="RFR9" s="322" t="s">
        <v>68</v>
      </c>
      <c r="RFS9" s="322" t="s">
        <v>68</v>
      </c>
      <c r="RFT9" s="322" t="s">
        <v>68</v>
      </c>
      <c r="RFU9" s="322" t="s">
        <v>68</v>
      </c>
      <c r="RFV9" s="322" t="s">
        <v>68</v>
      </c>
      <c r="RFW9" s="322" t="s">
        <v>68</v>
      </c>
      <c r="RFX9" s="322" t="s">
        <v>68</v>
      </c>
      <c r="RFY9" s="322" t="s">
        <v>68</v>
      </c>
      <c r="RFZ9" s="322" t="s">
        <v>68</v>
      </c>
      <c r="RGA9" s="322" t="s">
        <v>68</v>
      </c>
      <c r="RGB9" s="322" t="s">
        <v>68</v>
      </c>
      <c r="RGC9" s="322" t="s">
        <v>68</v>
      </c>
      <c r="RGD9" s="322" t="s">
        <v>68</v>
      </c>
      <c r="RGE9" s="322" t="s">
        <v>68</v>
      </c>
      <c r="RGF9" s="322" t="s">
        <v>68</v>
      </c>
      <c r="RGG9" s="322" t="s">
        <v>68</v>
      </c>
      <c r="RGH9" s="322" t="s">
        <v>68</v>
      </c>
      <c r="RGI9" s="322" t="s">
        <v>68</v>
      </c>
      <c r="RGJ9" s="322" t="s">
        <v>68</v>
      </c>
      <c r="RGK9" s="322" t="s">
        <v>68</v>
      </c>
      <c r="RGL9" s="322" t="s">
        <v>68</v>
      </c>
      <c r="RGM9" s="322" t="s">
        <v>68</v>
      </c>
      <c r="RGN9" s="322" t="s">
        <v>68</v>
      </c>
      <c r="RGO9" s="322" t="s">
        <v>68</v>
      </c>
      <c r="RGP9" s="322" t="s">
        <v>68</v>
      </c>
      <c r="RGQ9" s="322" t="s">
        <v>68</v>
      </c>
      <c r="RGR9" s="322" t="s">
        <v>68</v>
      </c>
      <c r="RGS9" s="322" t="s">
        <v>68</v>
      </c>
      <c r="RGT9" s="322" t="s">
        <v>68</v>
      </c>
      <c r="RGU9" s="322" t="s">
        <v>68</v>
      </c>
      <c r="RGV9" s="322" t="s">
        <v>68</v>
      </c>
      <c r="RGW9" s="322" t="s">
        <v>68</v>
      </c>
      <c r="RGX9" s="322" t="s">
        <v>68</v>
      </c>
      <c r="RGY9" s="322" t="s">
        <v>68</v>
      </c>
      <c r="RGZ9" s="322" t="s">
        <v>68</v>
      </c>
      <c r="RHA9" s="322" t="s">
        <v>68</v>
      </c>
      <c r="RHB9" s="322" t="s">
        <v>68</v>
      </c>
      <c r="RHC9" s="322" t="s">
        <v>68</v>
      </c>
      <c r="RHD9" s="322" t="s">
        <v>68</v>
      </c>
      <c r="RHE9" s="322" t="s">
        <v>68</v>
      </c>
      <c r="RHF9" s="322" t="s">
        <v>68</v>
      </c>
      <c r="RHG9" s="322" t="s">
        <v>68</v>
      </c>
      <c r="RHH9" s="322" t="s">
        <v>68</v>
      </c>
      <c r="RHI9" s="322" t="s">
        <v>68</v>
      </c>
      <c r="RHJ9" s="322" t="s">
        <v>68</v>
      </c>
      <c r="RHK9" s="322" t="s">
        <v>68</v>
      </c>
      <c r="RHL9" s="322" t="s">
        <v>68</v>
      </c>
      <c r="RHM9" s="322" t="s">
        <v>68</v>
      </c>
      <c r="RHN9" s="322" t="s">
        <v>68</v>
      </c>
      <c r="RHO9" s="322" t="s">
        <v>68</v>
      </c>
      <c r="RHP9" s="322" t="s">
        <v>68</v>
      </c>
      <c r="RHQ9" s="322" t="s">
        <v>68</v>
      </c>
      <c r="RHR9" s="322" t="s">
        <v>68</v>
      </c>
      <c r="RHS9" s="322" t="s">
        <v>68</v>
      </c>
      <c r="RHT9" s="322" t="s">
        <v>68</v>
      </c>
      <c r="RHU9" s="322" t="s">
        <v>68</v>
      </c>
      <c r="RHV9" s="322" t="s">
        <v>68</v>
      </c>
      <c r="RHW9" s="322" t="s">
        <v>68</v>
      </c>
      <c r="RHX9" s="322" t="s">
        <v>68</v>
      </c>
      <c r="RHY9" s="322" t="s">
        <v>68</v>
      </c>
      <c r="RHZ9" s="322" t="s">
        <v>68</v>
      </c>
      <c r="RIA9" s="322" t="s">
        <v>68</v>
      </c>
      <c r="RIB9" s="322" t="s">
        <v>68</v>
      </c>
      <c r="RIC9" s="322" t="s">
        <v>68</v>
      </c>
      <c r="RID9" s="322" t="s">
        <v>68</v>
      </c>
      <c r="RIE9" s="322" t="s">
        <v>68</v>
      </c>
      <c r="RIF9" s="322" t="s">
        <v>68</v>
      </c>
      <c r="RIG9" s="322" t="s">
        <v>68</v>
      </c>
      <c r="RIH9" s="322" t="s">
        <v>68</v>
      </c>
      <c r="RII9" s="322" t="s">
        <v>68</v>
      </c>
      <c r="RIJ9" s="322" t="s">
        <v>68</v>
      </c>
      <c r="RIK9" s="322" t="s">
        <v>68</v>
      </c>
      <c r="RIL9" s="322" t="s">
        <v>68</v>
      </c>
      <c r="RIM9" s="322" t="s">
        <v>68</v>
      </c>
      <c r="RIN9" s="322" t="s">
        <v>68</v>
      </c>
      <c r="RIO9" s="322" t="s">
        <v>68</v>
      </c>
      <c r="RIP9" s="322" t="s">
        <v>68</v>
      </c>
      <c r="RIQ9" s="322" t="s">
        <v>68</v>
      </c>
      <c r="RIR9" s="322" t="s">
        <v>68</v>
      </c>
      <c r="RIS9" s="322" t="s">
        <v>68</v>
      </c>
      <c r="RIT9" s="322" t="s">
        <v>68</v>
      </c>
      <c r="RIU9" s="322" t="s">
        <v>68</v>
      </c>
      <c r="RIV9" s="322" t="s">
        <v>68</v>
      </c>
      <c r="RIW9" s="322" t="s">
        <v>68</v>
      </c>
      <c r="RIX9" s="322" t="s">
        <v>68</v>
      </c>
      <c r="RIY9" s="322" t="s">
        <v>68</v>
      </c>
      <c r="RIZ9" s="322" t="s">
        <v>68</v>
      </c>
      <c r="RJA9" s="322" t="s">
        <v>68</v>
      </c>
      <c r="RJB9" s="322" t="s">
        <v>68</v>
      </c>
      <c r="RJC9" s="322" t="s">
        <v>68</v>
      </c>
      <c r="RJD9" s="322" t="s">
        <v>68</v>
      </c>
      <c r="RJE9" s="322" t="s">
        <v>68</v>
      </c>
      <c r="RJF9" s="322" t="s">
        <v>68</v>
      </c>
      <c r="RJG9" s="322" t="s">
        <v>68</v>
      </c>
      <c r="RJH9" s="322" t="s">
        <v>68</v>
      </c>
      <c r="RJI9" s="322" t="s">
        <v>68</v>
      </c>
      <c r="RJJ9" s="322" t="s">
        <v>68</v>
      </c>
      <c r="RJK9" s="322" t="s">
        <v>68</v>
      </c>
      <c r="RJL9" s="322" t="s">
        <v>68</v>
      </c>
      <c r="RJM9" s="322" t="s">
        <v>68</v>
      </c>
      <c r="RJN9" s="322" t="s">
        <v>68</v>
      </c>
      <c r="RJO9" s="322" t="s">
        <v>68</v>
      </c>
      <c r="RJP9" s="322" t="s">
        <v>68</v>
      </c>
      <c r="RJQ9" s="322" t="s">
        <v>68</v>
      </c>
      <c r="RJR9" s="322" t="s">
        <v>68</v>
      </c>
      <c r="RJS9" s="322" t="s">
        <v>68</v>
      </c>
      <c r="RJT9" s="322" t="s">
        <v>68</v>
      </c>
      <c r="RJU9" s="322" t="s">
        <v>68</v>
      </c>
      <c r="RJV9" s="322" t="s">
        <v>68</v>
      </c>
      <c r="RJW9" s="322" t="s">
        <v>68</v>
      </c>
      <c r="RJX9" s="322" t="s">
        <v>68</v>
      </c>
      <c r="RJY9" s="322" t="s">
        <v>68</v>
      </c>
      <c r="RJZ9" s="322" t="s">
        <v>68</v>
      </c>
      <c r="RKA9" s="322" t="s">
        <v>68</v>
      </c>
      <c r="RKB9" s="322" t="s">
        <v>68</v>
      </c>
      <c r="RKC9" s="322" t="s">
        <v>68</v>
      </c>
      <c r="RKD9" s="322" t="s">
        <v>68</v>
      </c>
      <c r="RKE9" s="322" t="s">
        <v>68</v>
      </c>
      <c r="RKF9" s="322" t="s">
        <v>68</v>
      </c>
      <c r="RKG9" s="322" t="s">
        <v>68</v>
      </c>
      <c r="RKH9" s="322" t="s">
        <v>68</v>
      </c>
      <c r="RKI9" s="322" t="s">
        <v>68</v>
      </c>
      <c r="RKJ9" s="322" t="s">
        <v>68</v>
      </c>
      <c r="RKK9" s="322" t="s">
        <v>68</v>
      </c>
      <c r="RKL9" s="322" t="s">
        <v>68</v>
      </c>
      <c r="RKM9" s="322" t="s">
        <v>68</v>
      </c>
      <c r="RKN9" s="322" t="s">
        <v>68</v>
      </c>
      <c r="RKO9" s="322" t="s">
        <v>68</v>
      </c>
      <c r="RKP9" s="322" t="s">
        <v>68</v>
      </c>
      <c r="RKQ9" s="322" t="s">
        <v>68</v>
      </c>
      <c r="RKR9" s="322" t="s">
        <v>68</v>
      </c>
      <c r="RKS9" s="322" t="s">
        <v>68</v>
      </c>
      <c r="RKT9" s="322" t="s">
        <v>68</v>
      </c>
      <c r="RKU9" s="322" t="s">
        <v>68</v>
      </c>
      <c r="RKV9" s="322" t="s">
        <v>68</v>
      </c>
      <c r="RKW9" s="322" t="s">
        <v>68</v>
      </c>
      <c r="RKX9" s="322" t="s">
        <v>68</v>
      </c>
      <c r="RKY9" s="322" t="s">
        <v>68</v>
      </c>
      <c r="RKZ9" s="322" t="s">
        <v>68</v>
      </c>
      <c r="RLA9" s="322" t="s">
        <v>68</v>
      </c>
      <c r="RLB9" s="322" t="s">
        <v>68</v>
      </c>
      <c r="RLC9" s="322" t="s">
        <v>68</v>
      </c>
      <c r="RLD9" s="322" t="s">
        <v>68</v>
      </c>
      <c r="RLE9" s="322" t="s">
        <v>68</v>
      </c>
      <c r="RLF9" s="322" t="s">
        <v>68</v>
      </c>
      <c r="RLG9" s="322" t="s">
        <v>68</v>
      </c>
      <c r="RLH9" s="322" t="s">
        <v>68</v>
      </c>
      <c r="RLI9" s="322" t="s">
        <v>68</v>
      </c>
      <c r="RLJ9" s="322" t="s">
        <v>68</v>
      </c>
      <c r="RLK9" s="322" t="s">
        <v>68</v>
      </c>
      <c r="RLL9" s="322" t="s">
        <v>68</v>
      </c>
      <c r="RLM9" s="322" t="s">
        <v>68</v>
      </c>
      <c r="RLN9" s="322" t="s">
        <v>68</v>
      </c>
      <c r="RLO9" s="322" t="s">
        <v>68</v>
      </c>
      <c r="RLP9" s="322" t="s">
        <v>68</v>
      </c>
      <c r="RLQ9" s="322" t="s">
        <v>68</v>
      </c>
      <c r="RLR9" s="322" t="s">
        <v>68</v>
      </c>
      <c r="RLS9" s="322" t="s">
        <v>68</v>
      </c>
      <c r="RLT9" s="322" t="s">
        <v>68</v>
      </c>
      <c r="RLU9" s="322" t="s">
        <v>68</v>
      </c>
      <c r="RLV9" s="322" t="s">
        <v>68</v>
      </c>
      <c r="RLW9" s="322" t="s">
        <v>68</v>
      </c>
      <c r="RLX9" s="322" t="s">
        <v>68</v>
      </c>
      <c r="RLY9" s="322" t="s">
        <v>68</v>
      </c>
      <c r="RLZ9" s="322" t="s">
        <v>68</v>
      </c>
      <c r="RMA9" s="322" t="s">
        <v>68</v>
      </c>
      <c r="RMB9" s="322" t="s">
        <v>68</v>
      </c>
      <c r="RMC9" s="322" t="s">
        <v>68</v>
      </c>
      <c r="RMD9" s="322" t="s">
        <v>68</v>
      </c>
      <c r="RME9" s="322" t="s">
        <v>68</v>
      </c>
      <c r="RMF9" s="322" t="s">
        <v>68</v>
      </c>
      <c r="RMG9" s="322" t="s">
        <v>68</v>
      </c>
      <c r="RMH9" s="322" t="s">
        <v>68</v>
      </c>
      <c r="RMI9" s="322" t="s">
        <v>68</v>
      </c>
      <c r="RMJ9" s="322" t="s">
        <v>68</v>
      </c>
      <c r="RMK9" s="322" t="s">
        <v>68</v>
      </c>
      <c r="RML9" s="322" t="s">
        <v>68</v>
      </c>
      <c r="RMM9" s="322" t="s">
        <v>68</v>
      </c>
      <c r="RMN9" s="322" t="s">
        <v>68</v>
      </c>
      <c r="RMO9" s="322" t="s">
        <v>68</v>
      </c>
      <c r="RMP9" s="322" t="s">
        <v>68</v>
      </c>
      <c r="RMQ9" s="322" t="s">
        <v>68</v>
      </c>
      <c r="RMR9" s="322" t="s">
        <v>68</v>
      </c>
      <c r="RMS9" s="322" t="s">
        <v>68</v>
      </c>
      <c r="RMT9" s="322" t="s">
        <v>68</v>
      </c>
      <c r="RMU9" s="322" t="s">
        <v>68</v>
      </c>
      <c r="RMV9" s="322" t="s">
        <v>68</v>
      </c>
      <c r="RMW9" s="322" t="s">
        <v>68</v>
      </c>
      <c r="RMX9" s="322" t="s">
        <v>68</v>
      </c>
      <c r="RMY9" s="322" t="s">
        <v>68</v>
      </c>
      <c r="RMZ9" s="322" t="s">
        <v>68</v>
      </c>
      <c r="RNA9" s="322" t="s">
        <v>68</v>
      </c>
      <c r="RNB9" s="322" t="s">
        <v>68</v>
      </c>
      <c r="RNC9" s="322" t="s">
        <v>68</v>
      </c>
      <c r="RND9" s="322" t="s">
        <v>68</v>
      </c>
      <c r="RNE9" s="322" t="s">
        <v>68</v>
      </c>
      <c r="RNF9" s="322" t="s">
        <v>68</v>
      </c>
      <c r="RNG9" s="322" t="s">
        <v>68</v>
      </c>
      <c r="RNH9" s="322" t="s">
        <v>68</v>
      </c>
      <c r="RNI9" s="322" t="s">
        <v>68</v>
      </c>
      <c r="RNJ9" s="322" t="s">
        <v>68</v>
      </c>
      <c r="RNK9" s="322" t="s">
        <v>68</v>
      </c>
      <c r="RNL9" s="322" t="s">
        <v>68</v>
      </c>
      <c r="RNM9" s="322" t="s">
        <v>68</v>
      </c>
      <c r="RNN9" s="322" t="s">
        <v>68</v>
      </c>
      <c r="RNO9" s="322" t="s">
        <v>68</v>
      </c>
      <c r="RNP9" s="322" t="s">
        <v>68</v>
      </c>
      <c r="RNQ9" s="322" t="s">
        <v>68</v>
      </c>
      <c r="RNR9" s="322" t="s">
        <v>68</v>
      </c>
      <c r="RNS9" s="322" t="s">
        <v>68</v>
      </c>
      <c r="RNT9" s="322" t="s">
        <v>68</v>
      </c>
      <c r="RNU9" s="322" t="s">
        <v>68</v>
      </c>
      <c r="RNV9" s="322" t="s">
        <v>68</v>
      </c>
      <c r="RNW9" s="322" t="s">
        <v>68</v>
      </c>
      <c r="RNX9" s="322" t="s">
        <v>68</v>
      </c>
      <c r="RNY9" s="322" t="s">
        <v>68</v>
      </c>
      <c r="RNZ9" s="322" t="s">
        <v>68</v>
      </c>
      <c r="ROA9" s="322" t="s">
        <v>68</v>
      </c>
      <c r="ROB9" s="322" t="s">
        <v>68</v>
      </c>
      <c r="ROC9" s="322" t="s">
        <v>68</v>
      </c>
      <c r="ROD9" s="322" t="s">
        <v>68</v>
      </c>
      <c r="ROE9" s="322" t="s">
        <v>68</v>
      </c>
      <c r="ROF9" s="322" t="s">
        <v>68</v>
      </c>
      <c r="ROG9" s="322" t="s">
        <v>68</v>
      </c>
      <c r="ROH9" s="322" t="s">
        <v>68</v>
      </c>
      <c r="ROI9" s="322" t="s">
        <v>68</v>
      </c>
      <c r="ROJ9" s="322" t="s">
        <v>68</v>
      </c>
      <c r="ROK9" s="322" t="s">
        <v>68</v>
      </c>
      <c r="ROL9" s="322" t="s">
        <v>68</v>
      </c>
      <c r="ROM9" s="322" t="s">
        <v>68</v>
      </c>
      <c r="RON9" s="322" t="s">
        <v>68</v>
      </c>
      <c r="ROO9" s="322" t="s">
        <v>68</v>
      </c>
      <c r="ROP9" s="322" t="s">
        <v>68</v>
      </c>
      <c r="ROQ9" s="322" t="s">
        <v>68</v>
      </c>
      <c r="ROR9" s="322" t="s">
        <v>68</v>
      </c>
      <c r="ROS9" s="322" t="s">
        <v>68</v>
      </c>
      <c r="ROT9" s="322" t="s">
        <v>68</v>
      </c>
      <c r="ROU9" s="322" t="s">
        <v>68</v>
      </c>
      <c r="ROV9" s="322" t="s">
        <v>68</v>
      </c>
      <c r="ROW9" s="322" t="s">
        <v>68</v>
      </c>
      <c r="ROX9" s="322" t="s">
        <v>68</v>
      </c>
      <c r="ROY9" s="322" t="s">
        <v>68</v>
      </c>
      <c r="ROZ9" s="322" t="s">
        <v>68</v>
      </c>
      <c r="RPA9" s="322" t="s">
        <v>68</v>
      </c>
      <c r="RPB9" s="322" t="s">
        <v>68</v>
      </c>
      <c r="RPC9" s="322" t="s">
        <v>68</v>
      </c>
      <c r="RPD9" s="322" t="s">
        <v>68</v>
      </c>
      <c r="RPE9" s="322" t="s">
        <v>68</v>
      </c>
      <c r="RPF9" s="322" t="s">
        <v>68</v>
      </c>
      <c r="RPG9" s="322" t="s">
        <v>68</v>
      </c>
      <c r="RPH9" s="322" t="s">
        <v>68</v>
      </c>
      <c r="RPI9" s="322" t="s">
        <v>68</v>
      </c>
      <c r="RPJ9" s="322" t="s">
        <v>68</v>
      </c>
      <c r="RPK9" s="322" t="s">
        <v>68</v>
      </c>
      <c r="RPL9" s="322" t="s">
        <v>68</v>
      </c>
      <c r="RPM9" s="322" t="s">
        <v>68</v>
      </c>
      <c r="RPN9" s="322" t="s">
        <v>68</v>
      </c>
      <c r="RPO9" s="322" t="s">
        <v>68</v>
      </c>
      <c r="RPP9" s="322" t="s">
        <v>68</v>
      </c>
      <c r="RPQ9" s="322" t="s">
        <v>68</v>
      </c>
      <c r="RPR9" s="322" t="s">
        <v>68</v>
      </c>
      <c r="RPS9" s="322" t="s">
        <v>68</v>
      </c>
      <c r="RPT9" s="322" t="s">
        <v>68</v>
      </c>
      <c r="RPU9" s="322" t="s">
        <v>68</v>
      </c>
      <c r="RPV9" s="322" t="s">
        <v>68</v>
      </c>
      <c r="RPW9" s="322" t="s">
        <v>68</v>
      </c>
      <c r="RPX9" s="322" t="s">
        <v>68</v>
      </c>
      <c r="RPY9" s="322" t="s">
        <v>68</v>
      </c>
      <c r="RPZ9" s="322" t="s">
        <v>68</v>
      </c>
      <c r="RQA9" s="322" t="s">
        <v>68</v>
      </c>
      <c r="RQB9" s="322" t="s">
        <v>68</v>
      </c>
      <c r="RQC9" s="322" t="s">
        <v>68</v>
      </c>
      <c r="RQD9" s="322" t="s">
        <v>68</v>
      </c>
      <c r="RQE9" s="322" t="s">
        <v>68</v>
      </c>
      <c r="RQF9" s="322" t="s">
        <v>68</v>
      </c>
      <c r="RQG9" s="322" t="s">
        <v>68</v>
      </c>
      <c r="RQH9" s="322" t="s">
        <v>68</v>
      </c>
      <c r="RQI9" s="322" t="s">
        <v>68</v>
      </c>
      <c r="RQJ9" s="322" t="s">
        <v>68</v>
      </c>
      <c r="RQK9" s="322" t="s">
        <v>68</v>
      </c>
      <c r="RQL9" s="322" t="s">
        <v>68</v>
      </c>
      <c r="RQM9" s="322" t="s">
        <v>68</v>
      </c>
      <c r="RQN9" s="322" t="s">
        <v>68</v>
      </c>
      <c r="RQO9" s="322" t="s">
        <v>68</v>
      </c>
      <c r="RQP9" s="322" t="s">
        <v>68</v>
      </c>
      <c r="RQQ9" s="322" t="s">
        <v>68</v>
      </c>
      <c r="RQR9" s="322" t="s">
        <v>68</v>
      </c>
      <c r="RQS9" s="322" t="s">
        <v>68</v>
      </c>
      <c r="RQT9" s="322" t="s">
        <v>68</v>
      </c>
      <c r="RQU9" s="322" t="s">
        <v>68</v>
      </c>
      <c r="RQV9" s="322" t="s">
        <v>68</v>
      </c>
      <c r="RQW9" s="322" t="s">
        <v>68</v>
      </c>
      <c r="RQX9" s="322" t="s">
        <v>68</v>
      </c>
      <c r="RQY9" s="322" t="s">
        <v>68</v>
      </c>
      <c r="RQZ9" s="322" t="s">
        <v>68</v>
      </c>
      <c r="RRA9" s="322" t="s">
        <v>68</v>
      </c>
      <c r="RRB9" s="322" t="s">
        <v>68</v>
      </c>
      <c r="RRC9" s="322" t="s">
        <v>68</v>
      </c>
      <c r="RRD9" s="322" t="s">
        <v>68</v>
      </c>
      <c r="RRE9" s="322" t="s">
        <v>68</v>
      </c>
      <c r="RRF9" s="322" t="s">
        <v>68</v>
      </c>
      <c r="RRG9" s="322" t="s">
        <v>68</v>
      </c>
      <c r="RRH9" s="322" t="s">
        <v>68</v>
      </c>
      <c r="RRI9" s="322" t="s">
        <v>68</v>
      </c>
      <c r="RRJ9" s="322" t="s">
        <v>68</v>
      </c>
      <c r="RRK9" s="322" t="s">
        <v>68</v>
      </c>
      <c r="RRL9" s="322" t="s">
        <v>68</v>
      </c>
      <c r="RRM9" s="322" t="s">
        <v>68</v>
      </c>
      <c r="RRN9" s="322" t="s">
        <v>68</v>
      </c>
      <c r="RRO9" s="322" t="s">
        <v>68</v>
      </c>
      <c r="RRP9" s="322" t="s">
        <v>68</v>
      </c>
      <c r="RRQ9" s="322" t="s">
        <v>68</v>
      </c>
      <c r="RRR9" s="322" t="s">
        <v>68</v>
      </c>
      <c r="RRS9" s="322" t="s">
        <v>68</v>
      </c>
      <c r="RRT9" s="322" t="s">
        <v>68</v>
      </c>
      <c r="RRU9" s="322" t="s">
        <v>68</v>
      </c>
      <c r="RRV9" s="322" t="s">
        <v>68</v>
      </c>
      <c r="RRW9" s="322" t="s">
        <v>68</v>
      </c>
      <c r="RRX9" s="322" t="s">
        <v>68</v>
      </c>
      <c r="RRY9" s="322" t="s">
        <v>68</v>
      </c>
      <c r="RRZ9" s="322" t="s">
        <v>68</v>
      </c>
      <c r="RSA9" s="322" t="s">
        <v>68</v>
      </c>
      <c r="RSB9" s="322" t="s">
        <v>68</v>
      </c>
      <c r="RSC9" s="322" t="s">
        <v>68</v>
      </c>
      <c r="RSD9" s="322" t="s">
        <v>68</v>
      </c>
      <c r="RSE9" s="322" t="s">
        <v>68</v>
      </c>
      <c r="RSF9" s="322" t="s">
        <v>68</v>
      </c>
      <c r="RSG9" s="322" t="s">
        <v>68</v>
      </c>
      <c r="RSH9" s="322" t="s">
        <v>68</v>
      </c>
      <c r="RSI9" s="322" t="s">
        <v>68</v>
      </c>
      <c r="RSJ9" s="322" t="s">
        <v>68</v>
      </c>
      <c r="RSK9" s="322" t="s">
        <v>68</v>
      </c>
      <c r="RSL9" s="322" t="s">
        <v>68</v>
      </c>
      <c r="RSM9" s="322" t="s">
        <v>68</v>
      </c>
      <c r="RSN9" s="322" t="s">
        <v>68</v>
      </c>
      <c r="RSO9" s="322" t="s">
        <v>68</v>
      </c>
      <c r="RSP9" s="322" t="s">
        <v>68</v>
      </c>
      <c r="RSQ9" s="322" t="s">
        <v>68</v>
      </c>
      <c r="RSR9" s="322" t="s">
        <v>68</v>
      </c>
      <c r="RSS9" s="322" t="s">
        <v>68</v>
      </c>
      <c r="RST9" s="322" t="s">
        <v>68</v>
      </c>
      <c r="RSU9" s="322" t="s">
        <v>68</v>
      </c>
      <c r="RSV9" s="322" t="s">
        <v>68</v>
      </c>
      <c r="RSW9" s="322" t="s">
        <v>68</v>
      </c>
      <c r="RSX9" s="322" t="s">
        <v>68</v>
      </c>
      <c r="RSY9" s="322" t="s">
        <v>68</v>
      </c>
      <c r="RSZ9" s="322" t="s">
        <v>68</v>
      </c>
      <c r="RTA9" s="322" t="s">
        <v>68</v>
      </c>
      <c r="RTB9" s="322" t="s">
        <v>68</v>
      </c>
      <c r="RTC9" s="322" t="s">
        <v>68</v>
      </c>
      <c r="RTD9" s="322" t="s">
        <v>68</v>
      </c>
      <c r="RTE9" s="322" t="s">
        <v>68</v>
      </c>
      <c r="RTF9" s="322" t="s">
        <v>68</v>
      </c>
      <c r="RTG9" s="322" t="s">
        <v>68</v>
      </c>
      <c r="RTH9" s="322" t="s">
        <v>68</v>
      </c>
      <c r="RTI9" s="322" t="s">
        <v>68</v>
      </c>
      <c r="RTJ9" s="322" t="s">
        <v>68</v>
      </c>
      <c r="RTK9" s="322" t="s">
        <v>68</v>
      </c>
      <c r="RTL9" s="322" t="s">
        <v>68</v>
      </c>
      <c r="RTM9" s="322" t="s">
        <v>68</v>
      </c>
      <c r="RTN9" s="322" t="s">
        <v>68</v>
      </c>
      <c r="RTO9" s="322" t="s">
        <v>68</v>
      </c>
      <c r="RTP9" s="322" t="s">
        <v>68</v>
      </c>
      <c r="RTQ9" s="322" t="s">
        <v>68</v>
      </c>
      <c r="RTR9" s="322" t="s">
        <v>68</v>
      </c>
      <c r="RTS9" s="322" t="s">
        <v>68</v>
      </c>
      <c r="RTT9" s="322" t="s">
        <v>68</v>
      </c>
      <c r="RTU9" s="322" t="s">
        <v>68</v>
      </c>
      <c r="RTV9" s="322" t="s">
        <v>68</v>
      </c>
      <c r="RTW9" s="322" t="s">
        <v>68</v>
      </c>
      <c r="RTX9" s="322" t="s">
        <v>68</v>
      </c>
      <c r="RTY9" s="322" t="s">
        <v>68</v>
      </c>
      <c r="RTZ9" s="322" t="s">
        <v>68</v>
      </c>
      <c r="RUA9" s="322" t="s">
        <v>68</v>
      </c>
      <c r="RUB9" s="322" t="s">
        <v>68</v>
      </c>
      <c r="RUC9" s="322" t="s">
        <v>68</v>
      </c>
      <c r="RUD9" s="322" t="s">
        <v>68</v>
      </c>
      <c r="RUE9" s="322" t="s">
        <v>68</v>
      </c>
      <c r="RUF9" s="322" t="s">
        <v>68</v>
      </c>
      <c r="RUG9" s="322" t="s">
        <v>68</v>
      </c>
      <c r="RUH9" s="322" t="s">
        <v>68</v>
      </c>
      <c r="RUI9" s="322" t="s">
        <v>68</v>
      </c>
      <c r="RUJ9" s="322" t="s">
        <v>68</v>
      </c>
      <c r="RUK9" s="322" t="s">
        <v>68</v>
      </c>
      <c r="RUL9" s="322" t="s">
        <v>68</v>
      </c>
      <c r="RUM9" s="322" t="s">
        <v>68</v>
      </c>
      <c r="RUN9" s="322" t="s">
        <v>68</v>
      </c>
      <c r="RUO9" s="322" t="s">
        <v>68</v>
      </c>
      <c r="RUP9" s="322" t="s">
        <v>68</v>
      </c>
      <c r="RUQ9" s="322" t="s">
        <v>68</v>
      </c>
      <c r="RUR9" s="322" t="s">
        <v>68</v>
      </c>
      <c r="RUS9" s="322" t="s">
        <v>68</v>
      </c>
      <c r="RUT9" s="322" t="s">
        <v>68</v>
      </c>
      <c r="RUU9" s="322" t="s">
        <v>68</v>
      </c>
      <c r="RUV9" s="322" t="s">
        <v>68</v>
      </c>
      <c r="RUW9" s="322" t="s">
        <v>68</v>
      </c>
      <c r="RUX9" s="322" t="s">
        <v>68</v>
      </c>
      <c r="RUY9" s="322" t="s">
        <v>68</v>
      </c>
      <c r="RUZ9" s="322" t="s">
        <v>68</v>
      </c>
      <c r="RVA9" s="322" t="s">
        <v>68</v>
      </c>
      <c r="RVB9" s="322" t="s">
        <v>68</v>
      </c>
      <c r="RVC9" s="322" t="s">
        <v>68</v>
      </c>
      <c r="RVD9" s="322" t="s">
        <v>68</v>
      </c>
      <c r="RVE9" s="322" t="s">
        <v>68</v>
      </c>
      <c r="RVF9" s="322" t="s">
        <v>68</v>
      </c>
      <c r="RVG9" s="322" t="s">
        <v>68</v>
      </c>
      <c r="RVH9" s="322" t="s">
        <v>68</v>
      </c>
      <c r="RVI9" s="322" t="s">
        <v>68</v>
      </c>
      <c r="RVJ9" s="322" t="s">
        <v>68</v>
      </c>
      <c r="RVK9" s="322" t="s">
        <v>68</v>
      </c>
      <c r="RVL9" s="322" t="s">
        <v>68</v>
      </c>
      <c r="RVM9" s="322" t="s">
        <v>68</v>
      </c>
      <c r="RVN9" s="322" t="s">
        <v>68</v>
      </c>
      <c r="RVO9" s="322" t="s">
        <v>68</v>
      </c>
      <c r="RVP9" s="322" t="s">
        <v>68</v>
      </c>
      <c r="RVQ9" s="322" t="s">
        <v>68</v>
      </c>
      <c r="RVR9" s="322" t="s">
        <v>68</v>
      </c>
      <c r="RVS9" s="322" t="s">
        <v>68</v>
      </c>
      <c r="RVT9" s="322" t="s">
        <v>68</v>
      </c>
      <c r="RVU9" s="322" t="s">
        <v>68</v>
      </c>
      <c r="RVV9" s="322" t="s">
        <v>68</v>
      </c>
      <c r="RVW9" s="322" t="s">
        <v>68</v>
      </c>
      <c r="RVX9" s="322" t="s">
        <v>68</v>
      </c>
      <c r="RVY9" s="322" t="s">
        <v>68</v>
      </c>
      <c r="RVZ9" s="322" t="s">
        <v>68</v>
      </c>
      <c r="RWA9" s="322" t="s">
        <v>68</v>
      </c>
      <c r="RWB9" s="322" t="s">
        <v>68</v>
      </c>
      <c r="RWC9" s="322" t="s">
        <v>68</v>
      </c>
      <c r="RWD9" s="322" t="s">
        <v>68</v>
      </c>
      <c r="RWE9" s="322" t="s">
        <v>68</v>
      </c>
      <c r="RWF9" s="322" t="s">
        <v>68</v>
      </c>
      <c r="RWG9" s="322" t="s">
        <v>68</v>
      </c>
      <c r="RWH9" s="322" t="s">
        <v>68</v>
      </c>
      <c r="RWI9" s="322" t="s">
        <v>68</v>
      </c>
      <c r="RWJ9" s="322" t="s">
        <v>68</v>
      </c>
      <c r="RWK9" s="322" t="s">
        <v>68</v>
      </c>
      <c r="RWL9" s="322" t="s">
        <v>68</v>
      </c>
      <c r="RWM9" s="322" t="s">
        <v>68</v>
      </c>
      <c r="RWN9" s="322" t="s">
        <v>68</v>
      </c>
      <c r="RWO9" s="322" t="s">
        <v>68</v>
      </c>
      <c r="RWP9" s="322" t="s">
        <v>68</v>
      </c>
      <c r="RWQ9" s="322" t="s">
        <v>68</v>
      </c>
      <c r="RWR9" s="322" t="s">
        <v>68</v>
      </c>
      <c r="RWS9" s="322" t="s">
        <v>68</v>
      </c>
      <c r="RWT9" s="322" t="s">
        <v>68</v>
      </c>
      <c r="RWU9" s="322" t="s">
        <v>68</v>
      </c>
      <c r="RWV9" s="322" t="s">
        <v>68</v>
      </c>
      <c r="RWW9" s="322" t="s">
        <v>68</v>
      </c>
      <c r="RWX9" s="322" t="s">
        <v>68</v>
      </c>
      <c r="RWY9" s="322" t="s">
        <v>68</v>
      </c>
      <c r="RWZ9" s="322" t="s">
        <v>68</v>
      </c>
      <c r="RXA9" s="322" t="s">
        <v>68</v>
      </c>
      <c r="RXB9" s="322" t="s">
        <v>68</v>
      </c>
      <c r="RXC9" s="322" t="s">
        <v>68</v>
      </c>
      <c r="RXD9" s="322" t="s">
        <v>68</v>
      </c>
      <c r="RXE9" s="322" t="s">
        <v>68</v>
      </c>
      <c r="RXF9" s="322" t="s">
        <v>68</v>
      </c>
      <c r="RXG9" s="322" t="s">
        <v>68</v>
      </c>
      <c r="RXH9" s="322" t="s">
        <v>68</v>
      </c>
      <c r="RXI9" s="322" t="s">
        <v>68</v>
      </c>
      <c r="RXJ9" s="322" t="s">
        <v>68</v>
      </c>
      <c r="RXK9" s="322" t="s">
        <v>68</v>
      </c>
      <c r="RXL9" s="322" t="s">
        <v>68</v>
      </c>
      <c r="RXM9" s="322" t="s">
        <v>68</v>
      </c>
      <c r="RXN9" s="322" t="s">
        <v>68</v>
      </c>
      <c r="RXO9" s="322" t="s">
        <v>68</v>
      </c>
      <c r="RXP9" s="322" t="s">
        <v>68</v>
      </c>
      <c r="RXQ9" s="322" t="s">
        <v>68</v>
      </c>
      <c r="RXR9" s="322" t="s">
        <v>68</v>
      </c>
      <c r="RXS9" s="322" t="s">
        <v>68</v>
      </c>
      <c r="RXT9" s="322" t="s">
        <v>68</v>
      </c>
      <c r="RXU9" s="322" t="s">
        <v>68</v>
      </c>
      <c r="RXV9" s="322" t="s">
        <v>68</v>
      </c>
      <c r="RXW9" s="322" t="s">
        <v>68</v>
      </c>
      <c r="RXX9" s="322" t="s">
        <v>68</v>
      </c>
      <c r="RXY9" s="322" t="s">
        <v>68</v>
      </c>
      <c r="RXZ9" s="322" t="s">
        <v>68</v>
      </c>
      <c r="RYA9" s="322" t="s">
        <v>68</v>
      </c>
      <c r="RYB9" s="322" t="s">
        <v>68</v>
      </c>
      <c r="RYC9" s="322" t="s">
        <v>68</v>
      </c>
      <c r="RYD9" s="322" t="s">
        <v>68</v>
      </c>
      <c r="RYE9" s="322" t="s">
        <v>68</v>
      </c>
      <c r="RYF9" s="322" t="s">
        <v>68</v>
      </c>
      <c r="RYG9" s="322" t="s">
        <v>68</v>
      </c>
      <c r="RYH9" s="322" t="s">
        <v>68</v>
      </c>
      <c r="RYI9" s="322" t="s">
        <v>68</v>
      </c>
      <c r="RYJ9" s="322" t="s">
        <v>68</v>
      </c>
      <c r="RYK9" s="322" t="s">
        <v>68</v>
      </c>
      <c r="RYL9" s="322" t="s">
        <v>68</v>
      </c>
      <c r="RYM9" s="322" t="s">
        <v>68</v>
      </c>
      <c r="RYN9" s="322" t="s">
        <v>68</v>
      </c>
      <c r="RYO9" s="322" t="s">
        <v>68</v>
      </c>
      <c r="RYP9" s="322" t="s">
        <v>68</v>
      </c>
      <c r="RYQ9" s="322" t="s">
        <v>68</v>
      </c>
      <c r="RYR9" s="322" t="s">
        <v>68</v>
      </c>
      <c r="RYS9" s="322" t="s">
        <v>68</v>
      </c>
      <c r="RYT9" s="322" t="s">
        <v>68</v>
      </c>
      <c r="RYU9" s="322" t="s">
        <v>68</v>
      </c>
      <c r="RYV9" s="322" t="s">
        <v>68</v>
      </c>
      <c r="RYW9" s="322" t="s">
        <v>68</v>
      </c>
      <c r="RYX9" s="322" t="s">
        <v>68</v>
      </c>
      <c r="RYY9" s="322" t="s">
        <v>68</v>
      </c>
      <c r="RYZ9" s="322" t="s">
        <v>68</v>
      </c>
      <c r="RZA9" s="322" t="s">
        <v>68</v>
      </c>
      <c r="RZB9" s="322" t="s">
        <v>68</v>
      </c>
      <c r="RZC9" s="322" t="s">
        <v>68</v>
      </c>
      <c r="RZD9" s="322" t="s">
        <v>68</v>
      </c>
      <c r="RZE9" s="322" t="s">
        <v>68</v>
      </c>
      <c r="RZF9" s="322" t="s">
        <v>68</v>
      </c>
      <c r="RZG9" s="322" t="s">
        <v>68</v>
      </c>
      <c r="RZH9" s="322" t="s">
        <v>68</v>
      </c>
      <c r="RZI9" s="322" t="s">
        <v>68</v>
      </c>
      <c r="RZJ9" s="322" t="s">
        <v>68</v>
      </c>
      <c r="RZK9" s="322" t="s">
        <v>68</v>
      </c>
      <c r="RZL9" s="322" t="s">
        <v>68</v>
      </c>
      <c r="RZM9" s="322" t="s">
        <v>68</v>
      </c>
      <c r="RZN9" s="322" t="s">
        <v>68</v>
      </c>
      <c r="RZO9" s="322" t="s">
        <v>68</v>
      </c>
      <c r="RZP9" s="322" t="s">
        <v>68</v>
      </c>
      <c r="RZQ9" s="322" t="s">
        <v>68</v>
      </c>
      <c r="RZR9" s="322" t="s">
        <v>68</v>
      </c>
      <c r="RZS9" s="322" t="s">
        <v>68</v>
      </c>
      <c r="RZT9" s="322" t="s">
        <v>68</v>
      </c>
      <c r="RZU9" s="322" t="s">
        <v>68</v>
      </c>
      <c r="RZV9" s="322" t="s">
        <v>68</v>
      </c>
      <c r="RZW9" s="322" t="s">
        <v>68</v>
      </c>
      <c r="RZX9" s="322" t="s">
        <v>68</v>
      </c>
      <c r="RZY9" s="322" t="s">
        <v>68</v>
      </c>
      <c r="RZZ9" s="322" t="s">
        <v>68</v>
      </c>
      <c r="SAA9" s="322" t="s">
        <v>68</v>
      </c>
      <c r="SAB9" s="322" t="s">
        <v>68</v>
      </c>
      <c r="SAC9" s="322" t="s">
        <v>68</v>
      </c>
      <c r="SAD9" s="322" t="s">
        <v>68</v>
      </c>
      <c r="SAE9" s="322" t="s">
        <v>68</v>
      </c>
      <c r="SAF9" s="322" t="s">
        <v>68</v>
      </c>
      <c r="SAG9" s="322" t="s">
        <v>68</v>
      </c>
      <c r="SAH9" s="322" t="s">
        <v>68</v>
      </c>
      <c r="SAI9" s="322" t="s">
        <v>68</v>
      </c>
      <c r="SAJ9" s="322" t="s">
        <v>68</v>
      </c>
      <c r="SAK9" s="322" t="s">
        <v>68</v>
      </c>
      <c r="SAL9" s="322" t="s">
        <v>68</v>
      </c>
      <c r="SAM9" s="322" t="s">
        <v>68</v>
      </c>
      <c r="SAN9" s="322" t="s">
        <v>68</v>
      </c>
      <c r="SAO9" s="322" t="s">
        <v>68</v>
      </c>
      <c r="SAP9" s="322" t="s">
        <v>68</v>
      </c>
      <c r="SAQ9" s="322" t="s">
        <v>68</v>
      </c>
      <c r="SAR9" s="322" t="s">
        <v>68</v>
      </c>
      <c r="SAS9" s="322" t="s">
        <v>68</v>
      </c>
      <c r="SAT9" s="322" t="s">
        <v>68</v>
      </c>
      <c r="SAU9" s="322" t="s">
        <v>68</v>
      </c>
      <c r="SAV9" s="322" t="s">
        <v>68</v>
      </c>
      <c r="SAW9" s="322" t="s">
        <v>68</v>
      </c>
      <c r="SAX9" s="322" t="s">
        <v>68</v>
      </c>
      <c r="SAY9" s="322" t="s">
        <v>68</v>
      </c>
      <c r="SAZ9" s="322" t="s">
        <v>68</v>
      </c>
      <c r="SBA9" s="322" t="s">
        <v>68</v>
      </c>
      <c r="SBB9" s="322" t="s">
        <v>68</v>
      </c>
      <c r="SBC9" s="322" t="s">
        <v>68</v>
      </c>
      <c r="SBD9" s="322" t="s">
        <v>68</v>
      </c>
      <c r="SBE9" s="322" t="s">
        <v>68</v>
      </c>
      <c r="SBF9" s="322" t="s">
        <v>68</v>
      </c>
      <c r="SBG9" s="322" t="s">
        <v>68</v>
      </c>
      <c r="SBH9" s="322" t="s">
        <v>68</v>
      </c>
      <c r="SBI9" s="322" t="s">
        <v>68</v>
      </c>
      <c r="SBJ9" s="322" t="s">
        <v>68</v>
      </c>
      <c r="SBK9" s="322" t="s">
        <v>68</v>
      </c>
      <c r="SBL9" s="322" t="s">
        <v>68</v>
      </c>
      <c r="SBM9" s="322" t="s">
        <v>68</v>
      </c>
      <c r="SBN9" s="322" t="s">
        <v>68</v>
      </c>
      <c r="SBO9" s="322" t="s">
        <v>68</v>
      </c>
      <c r="SBP9" s="322" t="s">
        <v>68</v>
      </c>
      <c r="SBQ9" s="322" t="s">
        <v>68</v>
      </c>
      <c r="SBR9" s="322" t="s">
        <v>68</v>
      </c>
      <c r="SBS9" s="322" t="s">
        <v>68</v>
      </c>
      <c r="SBT9" s="322" t="s">
        <v>68</v>
      </c>
      <c r="SBU9" s="322" t="s">
        <v>68</v>
      </c>
      <c r="SBV9" s="322" t="s">
        <v>68</v>
      </c>
      <c r="SBW9" s="322" t="s">
        <v>68</v>
      </c>
      <c r="SBX9" s="322" t="s">
        <v>68</v>
      </c>
      <c r="SBY9" s="322" t="s">
        <v>68</v>
      </c>
      <c r="SBZ9" s="322" t="s">
        <v>68</v>
      </c>
      <c r="SCA9" s="322" t="s">
        <v>68</v>
      </c>
      <c r="SCB9" s="322" t="s">
        <v>68</v>
      </c>
      <c r="SCC9" s="322" t="s">
        <v>68</v>
      </c>
      <c r="SCD9" s="322" t="s">
        <v>68</v>
      </c>
      <c r="SCE9" s="322" t="s">
        <v>68</v>
      </c>
      <c r="SCF9" s="322" t="s">
        <v>68</v>
      </c>
      <c r="SCG9" s="322" t="s">
        <v>68</v>
      </c>
      <c r="SCH9" s="322" t="s">
        <v>68</v>
      </c>
      <c r="SCI9" s="322" t="s">
        <v>68</v>
      </c>
      <c r="SCJ9" s="322" t="s">
        <v>68</v>
      </c>
      <c r="SCK9" s="322" t="s">
        <v>68</v>
      </c>
      <c r="SCL9" s="322" t="s">
        <v>68</v>
      </c>
      <c r="SCM9" s="322" t="s">
        <v>68</v>
      </c>
      <c r="SCN9" s="322" t="s">
        <v>68</v>
      </c>
      <c r="SCO9" s="322" t="s">
        <v>68</v>
      </c>
      <c r="SCP9" s="322" t="s">
        <v>68</v>
      </c>
      <c r="SCQ9" s="322" t="s">
        <v>68</v>
      </c>
      <c r="SCR9" s="322" t="s">
        <v>68</v>
      </c>
      <c r="SCS9" s="322" t="s">
        <v>68</v>
      </c>
      <c r="SCT9" s="322" t="s">
        <v>68</v>
      </c>
      <c r="SCU9" s="322" t="s">
        <v>68</v>
      </c>
      <c r="SCV9" s="322" t="s">
        <v>68</v>
      </c>
      <c r="SCW9" s="322" t="s">
        <v>68</v>
      </c>
      <c r="SCX9" s="322" t="s">
        <v>68</v>
      </c>
      <c r="SCY9" s="322" t="s">
        <v>68</v>
      </c>
      <c r="SCZ9" s="322" t="s">
        <v>68</v>
      </c>
      <c r="SDA9" s="322" t="s">
        <v>68</v>
      </c>
      <c r="SDB9" s="322" t="s">
        <v>68</v>
      </c>
      <c r="SDC9" s="322" t="s">
        <v>68</v>
      </c>
      <c r="SDD9" s="322" t="s">
        <v>68</v>
      </c>
      <c r="SDE9" s="322" t="s">
        <v>68</v>
      </c>
      <c r="SDF9" s="322" t="s">
        <v>68</v>
      </c>
      <c r="SDG9" s="322" t="s">
        <v>68</v>
      </c>
      <c r="SDH9" s="322" t="s">
        <v>68</v>
      </c>
      <c r="SDI9" s="322" t="s">
        <v>68</v>
      </c>
      <c r="SDJ9" s="322" t="s">
        <v>68</v>
      </c>
      <c r="SDK9" s="322" t="s">
        <v>68</v>
      </c>
      <c r="SDL9" s="322" t="s">
        <v>68</v>
      </c>
      <c r="SDM9" s="322" t="s">
        <v>68</v>
      </c>
      <c r="SDN9" s="322" t="s">
        <v>68</v>
      </c>
      <c r="SDO9" s="322" t="s">
        <v>68</v>
      </c>
      <c r="SDP9" s="322" t="s">
        <v>68</v>
      </c>
      <c r="SDQ9" s="322" t="s">
        <v>68</v>
      </c>
      <c r="SDR9" s="322" t="s">
        <v>68</v>
      </c>
      <c r="SDS9" s="322" t="s">
        <v>68</v>
      </c>
      <c r="SDT9" s="322" t="s">
        <v>68</v>
      </c>
      <c r="SDU9" s="322" t="s">
        <v>68</v>
      </c>
      <c r="SDV9" s="322" t="s">
        <v>68</v>
      </c>
      <c r="SDW9" s="322" t="s">
        <v>68</v>
      </c>
      <c r="SDX9" s="322" t="s">
        <v>68</v>
      </c>
      <c r="SDY9" s="322" t="s">
        <v>68</v>
      </c>
      <c r="SDZ9" s="322" t="s">
        <v>68</v>
      </c>
      <c r="SEA9" s="322" t="s">
        <v>68</v>
      </c>
      <c r="SEB9" s="322" t="s">
        <v>68</v>
      </c>
      <c r="SEC9" s="322" t="s">
        <v>68</v>
      </c>
      <c r="SED9" s="322" t="s">
        <v>68</v>
      </c>
      <c r="SEE9" s="322" t="s">
        <v>68</v>
      </c>
      <c r="SEF9" s="322" t="s">
        <v>68</v>
      </c>
      <c r="SEG9" s="322" t="s">
        <v>68</v>
      </c>
      <c r="SEH9" s="322" t="s">
        <v>68</v>
      </c>
      <c r="SEI9" s="322" t="s">
        <v>68</v>
      </c>
      <c r="SEJ9" s="322" t="s">
        <v>68</v>
      </c>
      <c r="SEK9" s="322" t="s">
        <v>68</v>
      </c>
      <c r="SEL9" s="322" t="s">
        <v>68</v>
      </c>
      <c r="SEM9" s="322" t="s">
        <v>68</v>
      </c>
      <c r="SEN9" s="322" t="s">
        <v>68</v>
      </c>
      <c r="SEO9" s="322" t="s">
        <v>68</v>
      </c>
      <c r="SEP9" s="322" t="s">
        <v>68</v>
      </c>
      <c r="SEQ9" s="322" t="s">
        <v>68</v>
      </c>
      <c r="SER9" s="322" t="s">
        <v>68</v>
      </c>
      <c r="SES9" s="322" t="s">
        <v>68</v>
      </c>
      <c r="SET9" s="322" t="s">
        <v>68</v>
      </c>
      <c r="SEU9" s="322" t="s">
        <v>68</v>
      </c>
      <c r="SEV9" s="322" t="s">
        <v>68</v>
      </c>
      <c r="SEW9" s="322" t="s">
        <v>68</v>
      </c>
      <c r="SEX9" s="322" t="s">
        <v>68</v>
      </c>
      <c r="SEY9" s="322" t="s">
        <v>68</v>
      </c>
      <c r="SEZ9" s="322" t="s">
        <v>68</v>
      </c>
      <c r="SFA9" s="322" t="s">
        <v>68</v>
      </c>
      <c r="SFB9" s="322" t="s">
        <v>68</v>
      </c>
      <c r="SFC9" s="322" t="s">
        <v>68</v>
      </c>
      <c r="SFD9" s="322" t="s">
        <v>68</v>
      </c>
      <c r="SFE9" s="322" t="s">
        <v>68</v>
      </c>
      <c r="SFF9" s="322" t="s">
        <v>68</v>
      </c>
      <c r="SFG9" s="322" t="s">
        <v>68</v>
      </c>
      <c r="SFH9" s="322" t="s">
        <v>68</v>
      </c>
      <c r="SFI9" s="322" t="s">
        <v>68</v>
      </c>
      <c r="SFJ9" s="322" t="s">
        <v>68</v>
      </c>
      <c r="SFK9" s="322" t="s">
        <v>68</v>
      </c>
      <c r="SFL9" s="322" t="s">
        <v>68</v>
      </c>
      <c r="SFM9" s="322" t="s">
        <v>68</v>
      </c>
      <c r="SFN9" s="322" t="s">
        <v>68</v>
      </c>
      <c r="SFO9" s="322" t="s">
        <v>68</v>
      </c>
      <c r="SFP9" s="322" t="s">
        <v>68</v>
      </c>
      <c r="SFQ9" s="322" t="s">
        <v>68</v>
      </c>
      <c r="SFR9" s="322" t="s">
        <v>68</v>
      </c>
      <c r="SFS9" s="322" t="s">
        <v>68</v>
      </c>
      <c r="SFT9" s="322" t="s">
        <v>68</v>
      </c>
      <c r="SFU9" s="322" t="s">
        <v>68</v>
      </c>
      <c r="SFV9" s="322" t="s">
        <v>68</v>
      </c>
      <c r="SFW9" s="322" t="s">
        <v>68</v>
      </c>
      <c r="SFX9" s="322" t="s">
        <v>68</v>
      </c>
      <c r="SFY9" s="322" t="s">
        <v>68</v>
      </c>
      <c r="SFZ9" s="322" t="s">
        <v>68</v>
      </c>
      <c r="SGA9" s="322" t="s">
        <v>68</v>
      </c>
      <c r="SGB9" s="322" t="s">
        <v>68</v>
      </c>
      <c r="SGC9" s="322" t="s">
        <v>68</v>
      </c>
      <c r="SGD9" s="322" t="s">
        <v>68</v>
      </c>
      <c r="SGE9" s="322" t="s">
        <v>68</v>
      </c>
      <c r="SGF9" s="322" t="s">
        <v>68</v>
      </c>
      <c r="SGG9" s="322" t="s">
        <v>68</v>
      </c>
      <c r="SGH9" s="322" t="s">
        <v>68</v>
      </c>
      <c r="SGI9" s="322" t="s">
        <v>68</v>
      </c>
      <c r="SGJ9" s="322" t="s">
        <v>68</v>
      </c>
      <c r="SGK9" s="322" t="s">
        <v>68</v>
      </c>
      <c r="SGL9" s="322" t="s">
        <v>68</v>
      </c>
      <c r="SGM9" s="322" t="s">
        <v>68</v>
      </c>
      <c r="SGN9" s="322" t="s">
        <v>68</v>
      </c>
      <c r="SGO9" s="322" t="s">
        <v>68</v>
      </c>
      <c r="SGP9" s="322" t="s">
        <v>68</v>
      </c>
      <c r="SGQ9" s="322" t="s">
        <v>68</v>
      </c>
      <c r="SGR9" s="322" t="s">
        <v>68</v>
      </c>
      <c r="SGS9" s="322" t="s">
        <v>68</v>
      </c>
      <c r="SGT9" s="322" t="s">
        <v>68</v>
      </c>
      <c r="SGU9" s="322" t="s">
        <v>68</v>
      </c>
      <c r="SGV9" s="322" t="s">
        <v>68</v>
      </c>
      <c r="SGW9" s="322" t="s">
        <v>68</v>
      </c>
      <c r="SGX9" s="322" t="s">
        <v>68</v>
      </c>
      <c r="SGY9" s="322" t="s">
        <v>68</v>
      </c>
      <c r="SGZ9" s="322" t="s">
        <v>68</v>
      </c>
      <c r="SHA9" s="322" t="s">
        <v>68</v>
      </c>
      <c r="SHB9" s="322" t="s">
        <v>68</v>
      </c>
      <c r="SHC9" s="322" t="s">
        <v>68</v>
      </c>
      <c r="SHD9" s="322" t="s">
        <v>68</v>
      </c>
      <c r="SHE9" s="322" t="s">
        <v>68</v>
      </c>
      <c r="SHF9" s="322" t="s">
        <v>68</v>
      </c>
      <c r="SHG9" s="322" t="s">
        <v>68</v>
      </c>
      <c r="SHH9" s="322" t="s">
        <v>68</v>
      </c>
      <c r="SHI9" s="322" t="s">
        <v>68</v>
      </c>
      <c r="SHJ9" s="322" t="s">
        <v>68</v>
      </c>
      <c r="SHK9" s="322" t="s">
        <v>68</v>
      </c>
      <c r="SHL9" s="322" t="s">
        <v>68</v>
      </c>
      <c r="SHM9" s="322" t="s">
        <v>68</v>
      </c>
      <c r="SHN9" s="322" t="s">
        <v>68</v>
      </c>
      <c r="SHO9" s="322" t="s">
        <v>68</v>
      </c>
      <c r="SHP9" s="322" t="s">
        <v>68</v>
      </c>
      <c r="SHQ9" s="322" t="s">
        <v>68</v>
      </c>
      <c r="SHR9" s="322" t="s">
        <v>68</v>
      </c>
      <c r="SHS9" s="322" t="s">
        <v>68</v>
      </c>
      <c r="SHT9" s="322" t="s">
        <v>68</v>
      </c>
      <c r="SHU9" s="322" t="s">
        <v>68</v>
      </c>
      <c r="SHV9" s="322" t="s">
        <v>68</v>
      </c>
      <c r="SHW9" s="322" t="s">
        <v>68</v>
      </c>
      <c r="SHX9" s="322" t="s">
        <v>68</v>
      </c>
      <c r="SHY9" s="322" t="s">
        <v>68</v>
      </c>
      <c r="SHZ9" s="322" t="s">
        <v>68</v>
      </c>
      <c r="SIA9" s="322" t="s">
        <v>68</v>
      </c>
      <c r="SIB9" s="322" t="s">
        <v>68</v>
      </c>
      <c r="SIC9" s="322" t="s">
        <v>68</v>
      </c>
      <c r="SID9" s="322" t="s">
        <v>68</v>
      </c>
      <c r="SIE9" s="322" t="s">
        <v>68</v>
      </c>
      <c r="SIF9" s="322" t="s">
        <v>68</v>
      </c>
      <c r="SIG9" s="322" t="s">
        <v>68</v>
      </c>
      <c r="SIH9" s="322" t="s">
        <v>68</v>
      </c>
      <c r="SII9" s="322" t="s">
        <v>68</v>
      </c>
      <c r="SIJ9" s="322" t="s">
        <v>68</v>
      </c>
      <c r="SIK9" s="322" t="s">
        <v>68</v>
      </c>
      <c r="SIL9" s="322" t="s">
        <v>68</v>
      </c>
      <c r="SIM9" s="322" t="s">
        <v>68</v>
      </c>
      <c r="SIN9" s="322" t="s">
        <v>68</v>
      </c>
      <c r="SIO9" s="322" t="s">
        <v>68</v>
      </c>
      <c r="SIP9" s="322" t="s">
        <v>68</v>
      </c>
      <c r="SIQ9" s="322" t="s">
        <v>68</v>
      </c>
      <c r="SIR9" s="322" t="s">
        <v>68</v>
      </c>
      <c r="SIS9" s="322" t="s">
        <v>68</v>
      </c>
      <c r="SIT9" s="322" t="s">
        <v>68</v>
      </c>
      <c r="SIU9" s="322" t="s">
        <v>68</v>
      </c>
      <c r="SIV9" s="322" t="s">
        <v>68</v>
      </c>
      <c r="SIW9" s="322" t="s">
        <v>68</v>
      </c>
      <c r="SIX9" s="322" t="s">
        <v>68</v>
      </c>
      <c r="SIY9" s="322" t="s">
        <v>68</v>
      </c>
      <c r="SIZ9" s="322" t="s">
        <v>68</v>
      </c>
      <c r="SJA9" s="322" t="s">
        <v>68</v>
      </c>
      <c r="SJB9" s="322" t="s">
        <v>68</v>
      </c>
      <c r="SJC9" s="322" t="s">
        <v>68</v>
      </c>
      <c r="SJD9" s="322" t="s">
        <v>68</v>
      </c>
      <c r="SJE9" s="322" t="s">
        <v>68</v>
      </c>
      <c r="SJF9" s="322" t="s">
        <v>68</v>
      </c>
      <c r="SJG9" s="322" t="s">
        <v>68</v>
      </c>
      <c r="SJH9" s="322" t="s">
        <v>68</v>
      </c>
      <c r="SJI9" s="322" t="s">
        <v>68</v>
      </c>
      <c r="SJJ9" s="322" t="s">
        <v>68</v>
      </c>
      <c r="SJK9" s="322" t="s">
        <v>68</v>
      </c>
      <c r="SJL9" s="322" t="s">
        <v>68</v>
      </c>
      <c r="SJM9" s="322" t="s">
        <v>68</v>
      </c>
      <c r="SJN9" s="322" t="s">
        <v>68</v>
      </c>
      <c r="SJO9" s="322" t="s">
        <v>68</v>
      </c>
      <c r="SJP9" s="322" t="s">
        <v>68</v>
      </c>
      <c r="SJQ9" s="322" t="s">
        <v>68</v>
      </c>
      <c r="SJR9" s="322" t="s">
        <v>68</v>
      </c>
      <c r="SJS9" s="322" t="s">
        <v>68</v>
      </c>
      <c r="SJT9" s="322" t="s">
        <v>68</v>
      </c>
      <c r="SJU9" s="322" t="s">
        <v>68</v>
      </c>
      <c r="SJV9" s="322" t="s">
        <v>68</v>
      </c>
      <c r="SJW9" s="322" t="s">
        <v>68</v>
      </c>
      <c r="SJX9" s="322" t="s">
        <v>68</v>
      </c>
      <c r="SJY9" s="322" t="s">
        <v>68</v>
      </c>
      <c r="SJZ9" s="322" t="s">
        <v>68</v>
      </c>
      <c r="SKA9" s="322" t="s">
        <v>68</v>
      </c>
      <c r="SKB9" s="322" t="s">
        <v>68</v>
      </c>
      <c r="SKC9" s="322" t="s">
        <v>68</v>
      </c>
      <c r="SKD9" s="322" t="s">
        <v>68</v>
      </c>
      <c r="SKE9" s="322" t="s">
        <v>68</v>
      </c>
      <c r="SKF9" s="322" t="s">
        <v>68</v>
      </c>
      <c r="SKG9" s="322" t="s">
        <v>68</v>
      </c>
      <c r="SKH9" s="322" t="s">
        <v>68</v>
      </c>
      <c r="SKI9" s="322" t="s">
        <v>68</v>
      </c>
      <c r="SKJ9" s="322" t="s">
        <v>68</v>
      </c>
      <c r="SKK9" s="322" t="s">
        <v>68</v>
      </c>
      <c r="SKL9" s="322" t="s">
        <v>68</v>
      </c>
      <c r="SKM9" s="322" t="s">
        <v>68</v>
      </c>
      <c r="SKN9" s="322" t="s">
        <v>68</v>
      </c>
      <c r="SKO9" s="322" t="s">
        <v>68</v>
      </c>
      <c r="SKP9" s="322" t="s">
        <v>68</v>
      </c>
      <c r="SKQ9" s="322" t="s">
        <v>68</v>
      </c>
      <c r="SKR9" s="322" t="s">
        <v>68</v>
      </c>
      <c r="SKS9" s="322" t="s">
        <v>68</v>
      </c>
      <c r="SKT9" s="322" t="s">
        <v>68</v>
      </c>
      <c r="SKU9" s="322" t="s">
        <v>68</v>
      </c>
      <c r="SKV9" s="322" t="s">
        <v>68</v>
      </c>
      <c r="SKW9" s="322" t="s">
        <v>68</v>
      </c>
      <c r="SKX9" s="322" t="s">
        <v>68</v>
      </c>
      <c r="SKY9" s="322" t="s">
        <v>68</v>
      </c>
      <c r="SKZ9" s="322" t="s">
        <v>68</v>
      </c>
      <c r="SLA9" s="322" t="s">
        <v>68</v>
      </c>
      <c r="SLB9" s="322" t="s">
        <v>68</v>
      </c>
      <c r="SLC9" s="322" t="s">
        <v>68</v>
      </c>
      <c r="SLD9" s="322" t="s">
        <v>68</v>
      </c>
      <c r="SLE9" s="322" t="s">
        <v>68</v>
      </c>
      <c r="SLF9" s="322" t="s">
        <v>68</v>
      </c>
      <c r="SLG9" s="322" t="s">
        <v>68</v>
      </c>
      <c r="SLH9" s="322" t="s">
        <v>68</v>
      </c>
      <c r="SLI9" s="322" t="s">
        <v>68</v>
      </c>
      <c r="SLJ9" s="322" t="s">
        <v>68</v>
      </c>
      <c r="SLK9" s="322" t="s">
        <v>68</v>
      </c>
      <c r="SLL9" s="322" t="s">
        <v>68</v>
      </c>
      <c r="SLM9" s="322" t="s">
        <v>68</v>
      </c>
      <c r="SLN9" s="322" t="s">
        <v>68</v>
      </c>
      <c r="SLO9" s="322" t="s">
        <v>68</v>
      </c>
      <c r="SLP9" s="322" t="s">
        <v>68</v>
      </c>
      <c r="SLQ9" s="322" t="s">
        <v>68</v>
      </c>
      <c r="SLR9" s="322" t="s">
        <v>68</v>
      </c>
      <c r="SLS9" s="322" t="s">
        <v>68</v>
      </c>
      <c r="SLT9" s="322" t="s">
        <v>68</v>
      </c>
      <c r="SLU9" s="322" t="s">
        <v>68</v>
      </c>
      <c r="SLV9" s="322" t="s">
        <v>68</v>
      </c>
      <c r="SLW9" s="322" t="s">
        <v>68</v>
      </c>
      <c r="SLX9" s="322" t="s">
        <v>68</v>
      </c>
      <c r="SLY9" s="322" t="s">
        <v>68</v>
      </c>
      <c r="SLZ9" s="322" t="s">
        <v>68</v>
      </c>
      <c r="SMA9" s="322" t="s">
        <v>68</v>
      </c>
      <c r="SMB9" s="322" t="s">
        <v>68</v>
      </c>
      <c r="SMC9" s="322" t="s">
        <v>68</v>
      </c>
      <c r="SMD9" s="322" t="s">
        <v>68</v>
      </c>
      <c r="SME9" s="322" t="s">
        <v>68</v>
      </c>
      <c r="SMF9" s="322" t="s">
        <v>68</v>
      </c>
      <c r="SMG9" s="322" t="s">
        <v>68</v>
      </c>
      <c r="SMH9" s="322" t="s">
        <v>68</v>
      </c>
      <c r="SMI9" s="322" t="s">
        <v>68</v>
      </c>
      <c r="SMJ9" s="322" t="s">
        <v>68</v>
      </c>
      <c r="SMK9" s="322" t="s">
        <v>68</v>
      </c>
      <c r="SML9" s="322" t="s">
        <v>68</v>
      </c>
      <c r="SMM9" s="322" t="s">
        <v>68</v>
      </c>
      <c r="SMN9" s="322" t="s">
        <v>68</v>
      </c>
      <c r="SMO9" s="322" t="s">
        <v>68</v>
      </c>
      <c r="SMP9" s="322" t="s">
        <v>68</v>
      </c>
      <c r="SMQ9" s="322" t="s">
        <v>68</v>
      </c>
      <c r="SMR9" s="322" t="s">
        <v>68</v>
      </c>
      <c r="SMS9" s="322" t="s">
        <v>68</v>
      </c>
      <c r="SMT9" s="322" t="s">
        <v>68</v>
      </c>
      <c r="SMU9" s="322" t="s">
        <v>68</v>
      </c>
      <c r="SMV9" s="322" t="s">
        <v>68</v>
      </c>
      <c r="SMW9" s="322" t="s">
        <v>68</v>
      </c>
      <c r="SMX9" s="322" t="s">
        <v>68</v>
      </c>
      <c r="SMY9" s="322" t="s">
        <v>68</v>
      </c>
      <c r="SMZ9" s="322" t="s">
        <v>68</v>
      </c>
      <c r="SNA9" s="322" t="s">
        <v>68</v>
      </c>
      <c r="SNB9" s="322" t="s">
        <v>68</v>
      </c>
      <c r="SNC9" s="322" t="s">
        <v>68</v>
      </c>
      <c r="SND9" s="322" t="s">
        <v>68</v>
      </c>
      <c r="SNE9" s="322" t="s">
        <v>68</v>
      </c>
      <c r="SNF9" s="322" t="s">
        <v>68</v>
      </c>
      <c r="SNG9" s="322" t="s">
        <v>68</v>
      </c>
      <c r="SNH9" s="322" t="s">
        <v>68</v>
      </c>
      <c r="SNI9" s="322" t="s">
        <v>68</v>
      </c>
      <c r="SNJ9" s="322" t="s">
        <v>68</v>
      </c>
      <c r="SNK9" s="322" t="s">
        <v>68</v>
      </c>
      <c r="SNL9" s="322" t="s">
        <v>68</v>
      </c>
      <c r="SNM9" s="322" t="s">
        <v>68</v>
      </c>
      <c r="SNN9" s="322" t="s">
        <v>68</v>
      </c>
      <c r="SNO9" s="322" t="s">
        <v>68</v>
      </c>
      <c r="SNP9" s="322" t="s">
        <v>68</v>
      </c>
      <c r="SNQ9" s="322" t="s">
        <v>68</v>
      </c>
      <c r="SNR9" s="322" t="s">
        <v>68</v>
      </c>
      <c r="SNS9" s="322" t="s">
        <v>68</v>
      </c>
      <c r="SNT9" s="322" t="s">
        <v>68</v>
      </c>
      <c r="SNU9" s="322" t="s">
        <v>68</v>
      </c>
      <c r="SNV9" s="322" t="s">
        <v>68</v>
      </c>
      <c r="SNW9" s="322" t="s">
        <v>68</v>
      </c>
      <c r="SNX9" s="322" t="s">
        <v>68</v>
      </c>
      <c r="SNY9" s="322" t="s">
        <v>68</v>
      </c>
      <c r="SNZ9" s="322" t="s">
        <v>68</v>
      </c>
      <c r="SOA9" s="322" t="s">
        <v>68</v>
      </c>
      <c r="SOB9" s="322" t="s">
        <v>68</v>
      </c>
      <c r="SOC9" s="322" t="s">
        <v>68</v>
      </c>
      <c r="SOD9" s="322" t="s">
        <v>68</v>
      </c>
      <c r="SOE9" s="322" t="s">
        <v>68</v>
      </c>
      <c r="SOF9" s="322" t="s">
        <v>68</v>
      </c>
      <c r="SOG9" s="322" t="s">
        <v>68</v>
      </c>
      <c r="SOH9" s="322" t="s">
        <v>68</v>
      </c>
      <c r="SOI9" s="322" t="s">
        <v>68</v>
      </c>
      <c r="SOJ9" s="322" t="s">
        <v>68</v>
      </c>
      <c r="SOK9" s="322" t="s">
        <v>68</v>
      </c>
      <c r="SOL9" s="322" t="s">
        <v>68</v>
      </c>
      <c r="SOM9" s="322" t="s">
        <v>68</v>
      </c>
      <c r="SON9" s="322" t="s">
        <v>68</v>
      </c>
      <c r="SOO9" s="322" t="s">
        <v>68</v>
      </c>
      <c r="SOP9" s="322" t="s">
        <v>68</v>
      </c>
      <c r="SOQ9" s="322" t="s">
        <v>68</v>
      </c>
      <c r="SOR9" s="322" t="s">
        <v>68</v>
      </c>
      <c r="SOS9" s="322" t="s">
        <v>68</v>
      </c>
      <c r="SOT9" s="322" t="s">
        <v>68</v>
      </c>
      <c r="SOU9" s="322" t="s">
        <v>68</v>
      </c>
      <c r="SOV9" s="322" t="s">
        <v>68</v>
      </c>
      <c r="SOW9" s="322" t="s">
        <v>68</v>
      </c>
      <c r="SOX9" s="322" t="s">
        <v>68</v>
      </c>
      <c r="SOY9" s="322" t="s">
        <v>68</v>
      </c>
      <c r="SOZ9" s="322" t="s">
        <v>68</v>
      </c>
      <c r="SPA9" s="322" t="s">
        <v>68</v>
      </c>
      <c r="SPB9" s="322" t="s">
        <v>68</v>
      </c>
      <c r="SPC9" s="322" t="s">
        <v>68</v>
      </c>
      <c r="SPD9" s="322" t="s">
        <v>68</v>
      </c>
      <c r="SPE9" s="322" t="s">
        <v>68</v>
      </c>
      <c r="SPF9" s="322" t="s">
        <v>68</v>
      </c>
      <c r="SPG9" s="322" t="s">
        <v>68</v>
      </c>
      <c r="SPH9" s="322" t="s">
        <v>68</v>
      </c>
      <c r="SPI9" s="322" t="s">
        <v>68</v>
      </c>
      <c r="SPJ9" s="322" t="s">
        <v>68</v>
      </c>
      <c r="SPK9" s="322" t="s">
        <v>68</v>
      </c>
      <c r="SPL9" s="322" t="s">
        <v>68</v>
      </c>
      <c r="SPM9" s="322" t="s">
        <v>68</v>
      </c>
      <c r="SPN9" s="322" t="s">
        <v>68</v>
      </c>
      <c r="SPO9" s="322" t="s">
        <v>68</v>
      </c>
      <c r="SPP9" s="322" t="s">
        <v>68</v>
      </c>
      <c r="SPQ9" s="322" t="s">
        <v>68</v>
      </c>
      <c r="SPR9" s="322" t="s">
        <v>68</v>
      </c>
      <c r="SPS9" s="322" t="s">
        <v>68</v>
      </c>
      <c r="SPT9" s="322" t="s">
        <v>68</v>
      </c>
      <c r="SPU9" s="322" t="s">
        <v>68</v>
      </c>
      <c r="SPV9" s="322" t="s">
        <v>68</v>
      </c>
      <c r="SPW9" s="322" t="s">
        <v>68</v>
      </c>
      <c r="SPX9" s="322" t="s">
        <v>68</v>
      </c>
      <c r="SPY9" s="322" t="s">
        <v>68</v>
      </c>
      <c r="SPZ9" s="322" t="s">
        <v>68</v>
      </c>
      <c r="SQA9" s="322" t="s">
        <v>68</v>
      </c>
      <c r="SQB9" s="322" t="s">
        <v>68</v>
      </c>
      <c r="SQC9" s="322" t="s">
        <v>68</v>
      </c>
      <c r="SQD9" s="322" t="s">
        <v>68</v>
      </c>
      <c r="SQE9" s="322" t="s">
        <v>68</v>
      </c>
      <c r="SQF9" s="322" t="s">
        <v>68</v>
      </c>
      <c r="SQG9" s="322" t="s">
        <v>68</v>
      </c>
      <c r="SQH9" s="322" t="s">
        <v>68</v>
      </c>
      <c r="SQI9" s="322" t="s">
        <v>68</v>
      </c>
      <c r="SQJ9" s="322" t="s">
        <v>68</v>
      </c>
      <c r="SQK9" s="322" t="s">
        <v>68</v>
      </c>
      <c r="SQL9" s="322" t="s">
        <v>68</v>
      </c>
      <c r="SQM9" s="322" t="s">
        <v>68</v>
      </c>
      <c r="SQN9" s="322" t="s">
        <v>68</v>
      </c>
      <c r="SQO9" s="322" t="s">
        <v>68</v>
      </c>
      <c r="SQP9" s="322" t="s">
        <v>68</v>
      </c>
      <c r="SQQ9" s="322" t="s">
        <v>68</v>
      </c>
      <c r="SQR9" s="322" t="s">
        <v>68</v>
      </c>
      <c r="SQS9" s="322" t="s">
        <v>68</v>
      </c>
      <c r="SQT9" s="322" t="s">
        <v>68</v>
      </c>
      <c r="SQU9" s="322" t="s">
        <v>68</v>
      </c>
      <c r="SQV9" s="322" t="s">
        <v>68</v>
      </c>
      <c r="SQW9" s="322" t="s">
        <v>68</v>
      </c>
      <c r="SQX9" s="322" t="s">
        <v>68</v>
      </c>
      <c r="SQY9" s="322" t="s">
        <v>68</v>
      </c>
      <c r="SQZ9" s="322" t="s">
        <v>68</v>
      </c>
      <c r="SRA9" s="322" t="s">
        <v>68</v>
      </c>
      <c r="SRB9" s="322" t="s">
        <v>68</v>
      </c>
      <c r="SRC9" s="322" t="s">
        <v>68</v>
      </c>
      <c r="SRD9" s="322" t="s">
        <v>68</v>
      </c>
      <c r="SRE9" s="322" t="s">
        <v>68</v>
      </c>
      <c r="SRF9" s="322" t="s">
        <v>68</v>
      </c>
      <c r="SRG9" s="322" t="s">
        <v>68</v>
      </c>
      <c r="SRH9" s="322" t="s">
        <v>68</v>
      </c>
      <c r="SRI9" s="322" t="s">
        <v>68</v>
      </c>
      <c r="SRJ9" s="322" t="s">
        <v>68</v>
      </c>
      <c r="SRK9" s="322" t="s">
        <v>68</v>
      </c>
      <c r="SRL9" s="322" t="s">
        <v>68</v>
      </c>
      <c r="SRM9" s="322" t="s">
        <v>68</v>
      </c>
      <c r="SRN9" s="322" t="s">
        <v>68</v>
      </c>
      <c r="SRO9" s="322" t="s">
        <v>68</v>
      </c>
      <c r="SRP9" s="322" t="s">
        <v>68</v>
      </c>
      <c r="SRQ9" s="322" t="s">
        <v>68</v>
      </c>
      <c r="SRR9" s="322" t="s">
        <v>68</v>
      </c>
      <c r="SRS9" s="322" t="s">
        <v>68</v>
      </c>
      <c r="SRT9" s="322" t="s">
        <v>68</v>
      </c>
      <c r="SRU9" s="322" t="s">
        <v>68</v>
      </c>
      <c r="SRV9" s="322" t="s">
        <v>68</v>
      </c>
      <c r="SRW9" s="322" t="s">
        <v>68</v>
      </c>
      <c r="SRX9" s="322" t="s">
        <v>68</v>
      </c>
      <c r="SRY9" s="322" t="s">
        <v>68</v>
      </c>
      <c r="SRZ9" s="322" t="s">
        <v>68</v>
      </c>
      <c r="SSA9" s="322" t="s">
        <v>68</v>
      </c>
      <c r="SSB9" s="322" t="s">
        <v>68</v>
      </c>
      <c r="SSC9" s="322" t="s">
        <v>68</v>
      </c>
      <c r="SSD9" s="322" t="s">
        <v>68</v>
      </c>
      <c r="SSE9" s="322" t="s">
        <v>68</v>
      </c>
      <c r="SSF9" s="322" t="s">
        <v>68</v>
      </c>
      <c r="SSG9" s="322" t="s">
        <v>68</v>
      </c>
      <c r="SSH9" s="322" t="s">
        <v>68</v>
      </c>
      <c r="SSI9" s="322" t="s">
        <v>68</v>
      </c>
      <c r="SSJ9" s="322" t="s">
        <v>68</v>
      </c>
      <c r="SSK9" s="322" t="s">
        <v>68</v>
      </c>
      <c r="SSL9" s="322" t="s">
        <v>68</v>
      </c>
      <c r="SSM9" s="322" t="s">
        <v>68</v>
      </c>
      <c r="SSN9" s="322" t="s">
        <v>68</v>
      </c>
      <c r="SSO9" s="322" t="s">
        <v>68</v>
      </c>
      <c r="SSP9" s="322" t="s">
        <v>68</v>
      </c>
      <c r="SSQ9" s="322" t="s">
        <v>68</v>
      </c>
      <c r="SSR9" s="322" t="s">
        <v>68</v>
      </c>
      <c r="SSS9" s="322" t="s">
        <v>68</v>
      </c>
      <c r="SST9" s="322" t="s">
        <v>68</v>
      </c>
      <c r="SSU9" s="322" t="s">
        <v>68</v>
      </c>
      <c r="SSV9" s="322" t="s">
        <v>68</v>
      </c>
      <c r="SSW9" s="322" t="s">
        <v>68</v>
      </c>
      <c r="SSX9" s="322" t="s">
        <v>68</v>
      </c>
      <c r="SSY9" s="322" t="s">
        <v>68</v>
      </c>
      <c r="SSZ9" s="322" t="s">
        <v>68</v>
      </c>
      <c r="STA9" s="322" t="s">
        <v>68</v>
      </c>
      <c r="STB9" s="322" t="s">
        <v>68</v>
      </c>
      <c r="STC9" s="322" t="s">
        <v>68</v>
      </c>
      <c r="STD9" s="322" t="s">
        <v>68</v>
      </c>
      <c r="STE9" s="322" t="s">
        <v>68</v>
      </c>
      <c r="STF9" s="322" t="s">
        <v>68</v>
      </c>
      <c r="STG9" s="322" t="s">
        <v>68</v>
      </c>
      <c r="STH9" s="322" t="s">
        <v>68</v>
      </c>
      <c r="STI9" s="322" t="s">
        <v>68</v>
      </c>
      <c r="STJ9" s="322" t="s">
        <v>68</v>
      </c>
      <c r="STK9" s="322" t="s">
        <v>68</v>
      </c>
      <c r="STL9" s="322" t="s">
        <v>68</v>
      </c>
      <c r="STM9" s="322" t="s">
        <v>68</v>
      </c>
      <c r="STN9" s="322" t="s">
        <v>68</v>
      </c>
      <c r="STO9" s="322" t="s">
        <v>68</v>
      </c>
      <c r="STP9" s="322" t="s">
        <v>68</v>
      </c>
      <c r="STQ9" s="322" t="s">
        <v>68</v>
      </c>
      <c r="STR9" s="322" t="s">
        <v>68</v>
      </c>
      <c r="STS9" s="322" t="s">
        <v>68</v>
      </c>
      <c r="STT9" s="322" t="s">
        <v>68</v>
      </c>
      <c r="STU9" s="322" t="s">
        <v>68</v>
      </c>
      <c r="STV9" s="322" t="s">
        <v>68</v>
      </c>
      <c r="STW9" s="322" t="s">
        <v>68</v>
      </c>
      <c r="STX9" s="322" t="s">
        <v>68</v>
      </c>
      <c r="STY9" s="322" t="s">
        <v>68</v>
      </c>
      <c r="STZ9" s="322" t="s">
        <v>68</v>
      </c>
      <c r="SUA9" s="322" t="s">
        <v>68</v>
      </c>
      <c r="SUB9" s="322" t="s">
        <v>68</v>
      </c>
      <c r="SUC9" s="322" t="s">
        <v>68</v>
      </c>
      <c r="SUD9" s="322" t="s">
        <v>68</v>
      </c>
      <c r="SUE9" s="322" t="s">
        <v>68</v>
      </c>
      <c r="SUF9" s="322" t="s">
        <v>68</v>
      </c>
      <c r="SUG9" s="322" t="s">
        <v>68</v>
      </c>
      <c r="SUH9" s="322" t="s">
        <v>68</v>
      </c>
      <c r="SUI9" s="322" t="s">
        <v>68</v>
      </c>
      <c r="SUJ9" s="322" t="s">
        <v>68</v>
      </c>
      <c r="SUK9" s="322" t="s">
        <v>68</v>
      </c>
      <c r="SUL9" s="322" t="s">
        <v>68</v>
      </c>
      <c r="SUM9" s="322" t="s">
        <v>68</v>
      </c>
      <c r="SUN9" s="322" t="s">
        <v>68</v>
      </c>
      <c r="SUO9" s="322" t="s">
        <v>68</v>
      </c>
      <c r="SUP9" s="322" t="s">
        <v>68</v>
      </c>
      <c r="SUQ9" s="322" t="s">
        <v>68</v>
      </c>
      <c r="SUR9" s="322" t="s">
        <v>68</v>
      </c>
      <c r="SUS9" s="322" t="s">
        <v>68</v>
      </c>
      <c r="SUT9" s="322" t="s">
        <v>68</v>
      </c>
      <c r="SUU9" s="322" t="s">
        <v>68</v>
      </c>
      <c r="SUV9" s="322" t="s">
        <v>68</v>
      </c>
      <c r="SUW9" s="322" t="s">
        <v>68</v>
      </c>
      <c r="SUX9" s="322" t="s">
        <v>68</v>
      </c>
      <c r="SUY9" s="322" t="s">
        <v>68</v>
      </c>
      <c r="SUZ9" s="322" t="s">
        <v>68</v>
      </c>
      <c r="SVA9" s="322" t="s">
        <v>68</v>
      </c>
      <c r="SVB9" s="322" t="s">
        <v>68</v>
      </c>
      <c r="SVC9" s="322" t="s">
        <v>68</v>
      </c>
      <c r="SVD9" s="322" t="s">
        <v>68</v>
      </c>
      <c r="SVE9" s="322" t="s">
        <v>68</v>
      </c>
      <c r="SVF9" s="322" t="s">
        <v>68</v>
      </c>
      <c r="SVG9" s="322" t="s">
        <v>68</v>
      </c>
      <c r="SVH9" s="322" t="s">
        <v>68</v>
      </c>
      <c r="SVI9" s="322" t="s">
        <v>68</v>
      </c>
      <c r="SVJ9" s="322" t="s">
        <v>68</v>
      </c>
      <c r="SVK9" s="322" t="s">
        <v>68</v>
      </c>
      <c r="SVL9" s="322" t="s">
        <v>68</v>
      </c>
      <c r="SVM9" s="322" t="s">
        <v>68</v>
      </c>
      <c r="SVN9" s="322" t="s">
        <v>68</v>
      </c>
      <c r="SVO9" s="322" t="s">
        <v>68</v>
      </c>
      <c r="SVP9" s="322" t="s">
        <v>68</v>
      </c>
      <c r="SVQ9" s="322" t="s">
        <v>68</v>
      </c>
      <c r="SVR9" s="322" t="s">
        <v>68</v>
      </c>
      <c r="SVS9" s="322" t="s">
        <v>68</v>
      </c>
      <c r="SVT9" s="322" t="s">
        <v>68</v>
      </c>
      <c r="SVU9" s="322" t="s">
        <v>68</v>
      </c>
      <c r="SVV9" s="322" t="s">
        <v>68</v>
      </c>
      <c r="SVW9" s="322" t="s">
        <v>68</v>
      </c>
      <c r="SVX9" s="322" t="s">
        <v>68</v>
      </c>
      <c r="SVY9" s="322" t="s">
        <v>68</v>
      </c>
      <c r="SVZ9" s="322" t="s">
        <v>68</v>
      </c>
      <c r="SWA9" s="322" t="s">
        <v>68</v>
      </c>
      <c r="SWB9" s="322" t="s">
        <v>68</v>
      </c>
      <c r="SWC9" s="322" t="s">
        <v>68</v>
      </c>
      <c r="SWD9" s="322" t="s">
        <v>68</v>
      </c>
      <c r="SWE9" s="322" t="s">
        <v>68</v>
      </c>
      <c r="SWF9" s="322" t="s">
        <v>68</v>
      </c>
      <c r="SWG9" s="322" t="s">
        <v>68</v>
      </c>
      <c r="SWH9" s="322" t="s">
        <v>68</v>
      </c>
      <c r="SWI9" s="322" t="s">
        <v>68</v>
      </c>
      <c r="SWJ9" s="322" t="s">
        <v>68</v>
      </c>
      <c r="SWK9" s="322" t="s">
        <v>68</v>
      </c>
      <c r="SWL9" s="322" t="s">
        <v>68</v>
      </c>
      <c r="SWM9" s="322" t="s">
        <v>68</v>
      </c>
      <c r="SWN9" s="322" t="s">
        <v>68</v>
      </c>
      <c r="SWO9" s="322" t="s">
        <v>68</v>
      </c>
      <c r="SWP9" s="322" t="s">
        <v>68</v>
      </c>
      <c r="SWQ9" s="322" t="s">
        <v>68</v>
      </c>
      <c r="SWR9" s="322" t="s">
        <v>68</v>
      </c>
      <c r="SWS9" s="322" t="s">
        <v>68</v>
      </c>
      <c r="SWT9" s="322" t="s">
        <v>68</v>
      </c>
      <c r="SWU9" s="322" t="s">
        <v>68</v>
      </c>
      <c r="SWV9" s="322" t="s">
        <v>68</v>
      </c>
      <c r="SWW9" s="322" t="s">
        <v>68</v>
      </c>
      <c r="SWX9" s="322" t="s">
        <v>68</v>
      </c>
      <c r="SWY9" s="322" t="s">
        <v>68</v>
      </c>
      <c r="SWZ9" s="322" t="s">
        <v>68</v>
      </c>
      <c r="SXA9" s="322" t="s">
        <v>68</v>
      </c>
      <c r="SXB9" s="322" t="s">
        <v>68</v>
      </c>
      <c r="SXC9" s="322" t="s">
        <v>68</v>
      </c>
      <c r="SXD9" s="322" t="s">
        <v>68</v>
      </c>
      <c r="SXE9" s="322" t="s">
        <v>68</v>
      </c>
      <c r="SXF9" s="322" t="s">
        <v>68</v>
      </c>
      <c r="SXG9" s="322" t="s">
        <v>68</v>
      </c>
      <c r="SXH9" s="322" t="s">
        <v>68</v>
      </c>
      <c r="SXI9" s="322" t="s">
        <v>68</v>
      </c>
      <c r="SXJ9" s="322" t="s">
        <v>68</v>
      </c>
      <c r="SXK9" s="322" t="s">
        <v>68</v>
      </c>
      <c r="SXL9" s="322" t="s">
        <v>68</v>
      </c>
      <c r="SXM9" s="322" t="s">
        <v>68</v>
      </c>
      <c r="SXN9" s="322" t="s">
        <v>68</v>
      </c>
      <c r="SXO9" s="322" t="s">
        <v>68</v>
      </c>
      <c r="SXP9" s="322" t="s">
        <v>68</v>
      </c>
      <c r="SXQ9" s="322" t="s">
        <v>68</v>
      </c>
      <c r="SXR9" s="322" t="s">
        <v>68</v>
      </c>
      <c r="SXS9" s="322" t="s">
        <v>68</v>
      </c>
      <c r="SXT9" s="322" t="s">
        <v>68</v>
      </c>
      <c r="SXU9" s="322" t="s">
        <v>68</v>
      </c>
      <c r="SXV9" s="322" t="s">
        <v>68</v>
      </c>
      <c r="SXW9" s="322" t="s">
        <v>68</v>
      </c>
      <c r="SXX9" s="322" t="s">
        <v>68</v>
      </c>
      <c r="SXY9" s="322" t="s">
        <v>68</v>
      </c>
      <c r="SXZ9" s="322" t="s">
        <v>68</v>
      </c>
      <c r="SYA9" s="322" t="s">
        <v>68</v>
      </c>
      <c r="SYB9" s="322" t="s">
        <v>68</v>
      </c>
      <c r="SYC9" s="322" t="s">
        <v>68</v>
      </c>
      <c r="SYD9" s="322" t="s">
        <v>68</v>
      </c>
      <c r="SYE9" s="322" t="s">
        <v>68</v>
      </c>
      <c r="SYF9" s="322" t="s">
        <v>68</v>
      </c>
      <c r="SYG9" s="322" t="s">
        <v>68</v>
      </c>
      <c r="SYH9" s="322" t="s">
        <v>68</v>
      </c>
      <c r="SYI9" s="322" t="s">
        <v>68</v>
      </c>
      <c r="SYJ9" s="322" t="s">
        <v>68</v>
      </c>
      <c r="SYK9" s="322" t="s">
        <v>68</v>
      </c>
      <c r="SYL9" s="322" t="s">
        <v>68</v>
      </c>
      <c r="SYM9" s="322" t="s">
        <v>68</v>
      </c>
      <c r="SYN9" s="322" t="s">
        <v>68</v>
      </c>
      <c r="SYO9" s="322" t="s">
        <v>68</v>
      </c>
      <c r="SYP9" s="322" t="s">
        <v>68</v>
      </c>
      <c r="SYQ9" s="322" t="s">
        <v>68</v>
      </c>
      <c r="SYR9" s="322" t="s">
        <v>68</v>
      </c>
      <c r="SYS9" s="322" t="s">
        <v>68</v>
      </c>
      <c r="SYT9" s="322" t="s">
        <v>68</v>
      </c>
      <c r="SYU9" s="322" t="s">
        <v>68</v>
      </c>
      <c r="SYV9" s="322" t="s">
        <v>68</v>
      </c>
      <c r="SYW9" s="322" t="s">
        <v>68</v>
      </c>
      <c r="SYX9" s="322" t="s">
        <v>68</v>
      </c>
      <c r="SYY9" s="322" t="s">
        <v>68</v>
      </c>
      <c r="SYZ9" s="322" t="s">
        <v>68</v>
      </c>
      <c r="SZA9" s="322" t="s">
        <v>68</v>
      </c>
      <c r="SZB9" s="322" t="s">
        <v>68</v>
      </c>
      <c r="SZC9" s="322" t="s">
        <v>68</v>
      </c>
      <c r="SZD9" s="322" t="s">
        <v>68</v>
      </c>
      <c r="SZE9" s="322" t="s">
        <v>68</v>
      </c>
      <c r="SZF9" s="322" t="s">
        <v>68</v>
      </c>
      <c r="SZG9" s="322" t="s">
        <v>68</v>
      </c>
      <c r="SZH9" s="322" t="s">
        <v>68</v>
      </c>
      <c r="SZI9" s="322" t="s">
        <v>68</v>
      </c>
      <c r="SZJ9" s="322" t="s">
        <v>68</v>
      </c>
      <c r="SZK9" s="322" t="s">
        <v>68</v>
      </c>
      <c r="SZL9" s="322" t="s">
        <v>68</v>
      </c>
      <c r="SZM9" s="322" t="s">
        <v>68</v>
      </c>
      <c r="SZN9" s="322" t="s">
        <v>68</v>
      </c>
      <c r="SZO9" s="322" t="s">
        <v>68</v>
      </c>
      <c r="SZP9" s="322" t="s">
        <v>68</v>
      </c>
      <c r="SZQ9" s="322" t="s">
        <v>68</v>
      </c>
      <c r="SZR9" s="322" t="s">
        <v>68</v>
      </c>
      <c r="SZS9" s="322" t="s">
        <v>68</v>
      </c>
      <c r="SZT9" s="322" t="s">
        <v>68</v>
      </c>
      <c r="SZU9" s="322" t="s">
        <v>68</v>
      </c>
      <c r="SZV9" s="322" t="s">
        <v>68</v>
      </c>
      <c r="SZW9" s="322" t="s">
        <v>68</v>
      </c>
      <c r="SZX9" s="322" t="s">
        <v>68</v>
      </c>
      <c r="SZY9" s="322" t="s">
        <v>68</v>
      </c>
      <c r="SZZ9" s="322" t="s">
        <v>68</v>
      </c>
      <c r="TAA9" s="322" t="s">
        <v>68</v>
      </c>
      <c r="TAB9" s="322" t="s">
        <v>68</v>
      </c>
      <c r="TAC9" s="322" t="s">
        <v>68</v>
      </c>
      <c r="TAD9" s="322" t="s">
        <v>68</v>
      </c>
      <c r="TAE9" s="322" t="s">
        <v>68</v>
      </c>
      <c r="TAF9" s="322" t="s">
        <v>68</v>
      </c>
      <c r="TAG9" s="322" t="s">
        <v>68</v>
      </c>
      <c r="TAH9" s="322" t="s">
        <v>68</v>
      </c>
      <c r="TAI9" s="322" t="s">
        <v>68</v>
      </c>
      <c r="TAJ9" s="322" t="s">
        <v>68</v>
      </c>
      <c r="TAK9" s="322" t="s">
        <v>68</v>
      </c>
      <c r="TAL9" s="322" t="s">
        <v>68</v>
      </c>
      <c r="TAM9" s="322" t="s">
        <v>68</v>
      </c>
      <c r="TAN9" s="322" t="s">
        <v>68</v>
      </c>
      <c r="TAO9" s="322" t="s">
        <v>68</v>
      </c>
      <c r="TAP9" s="322" t="s">
        <v>68</v>
      </c>
      <c r="TAQ9" s="322" t="s">
        <v>68</v>
      </c>
      <c r="TAR9" s="322" t="s">
        <v>68</v>
      </c>
      <c r="TAS9" s="322" t="s">
        <v>68</v>
      </c>
      <c r="TAT9" s="322" t="s">
        <v>68</v>
      </c>
      <c r="TAU9" s="322" t="s">
        <v>68</v>
      </c>
      <c r="TAV9" s="322" t="s">
        <v>68</v>
      </c>
      <c r="TAW9" s="322" t="s">
        <v>68</v>
      </c>
      <c r="TAX9" s="322" t="s">
        <v>68</v>
      </c>
      <c r="TAY9" s="322" t="s">
        <v>68</v>
      </c>
      <c r="TAZ9" s="322" t="s">
        <v>68</v>
      </c>
      <c r="TBA9" s="322" t="s">
        <v>68</v>
      </c>
      <c r="TBB9" s="322" t="s">
        <v>68</v>
      </c>
      <c r="TBC9" s="322" t="s">
        <v>68</v>
      </c>
      <c r="TBD9" s="322" t="s">
        <v>68</v>
      </c>
      <c r="TBE9" s="322" t="s">
        <v>68</v>
      </c>
      <c r="TBF9" s="322" t="s">
        <v>68</v>
      </c>
      <c r="TBG9" s="322" t="s">
        <v>68</v>
      </c>
      <c r="TBH9" s="322" t="s">
        <v>68</v>
      </c>
      <c r="TBI9" s="322" t="s">
        <v>68</v>
      </c>
      <c r="TBJ9" s="322" t="s">
        <v>68</v>
      </c>
      <c r="TBK9" s="322" t="s">
        <v>68</v>
      </c>
      <c r="TBL9" s="322" t="s">
        <v>68</v>
      </c>
      <c r="TBM9" s="322" t="s">
        <v>68</v>
      </c>
      <c r="TBN9" s="322" t="s">
        <v>68</v>
      </c>
      <c r="TBO9" s="322" t="s">
        <v>68</v>
      </c>
      <c r="TBP9" s="322" t="s">
        <v>68</v>
      </c>
      <c r="TBQ9" s="322" t="s">
        <v>68</v>
      </c>
      <c r="TBR9" s="322" t="s">
        <v>68</v>
      </c>
      <c r="TBS9" s="322" t="s">
        <v>68</v>
      </c>
      <c r="TBT9" s="322" t="s">
        <v>68</v>
      </c>
      <c r="TBU9" s="322" t="s">
        <v>68</v>
      </c>
      <c r="TBV9" s="322" t="s">
        <v>68</v>
      </c>
      <c r="TBW9" s="322" t="s">
        <v>68</v>
      </c>
      <c r="TBX9" s="322" t="s">
        <v>68</v>
      </c>
      <c r="TBY9" s="322" t="s">
        <v>68</v>
      </c>
      <c r="TBZ9" s="322" t="s">
        <v>68</v>
      </c>
      <c r="TCA9" s="322" t="s">
        <v>68</v>
      </c>
      <c r="TCB9" s="322" t="s">
        <v>68</v>
      </c>
      <c r="TCC9" s="322" t="s">
        <v>68</v>
      </c>
      <c r="TCD9" s="322" t="s">
        <v>68</v>
      </c>
      <c r="TCE9" s="322" t="s">
        <v>68</v>
      </c>
      <c r="TCF9" s="322" t="s">
        <v>68</v>
      </c>
      <c r="TCG9" s="322" t="s">
        <v>68</v>
      </c>
      <c r="TCH9" s="322" t="s">
        <v>68</v>
      </c>
      <c r="TCI9" s="322" t="s">
        <v>68</v>
      </c>
      <c r="TCJ9" s="322" t="s">
        <v>68</v>
      </c>
      <c r="TCK9" s="322" t="s">
        <v>68</v>
      </c>
      <c r="TCL9" s="322" t="s">
        <v>68</v>
      </c>
      <c r="TCM9" s="322" t="s">
        <v>68</v>
      </c>
      <c r="TCN9" s="322" t="s">
        <v>68</v>
      </c>
      <c r="TCO9" s="322" t="s">
        <v>68</v>
      </c>
      <c r="TCP9" s="322" t="s">
        <v>68</v>
      </c>
      <c r="TCQ9" s="322" t="s">
        <v>68</v>
      </c>
      <c r="TCR9" s="322" t="s">
        <v>68</v>
      </c>
      <c r="TCS9" s="322" t="s">
        <v>68</v>
      </c>
      <c r="TCT9" s="322" t="s">
        <v>68</v>
      </c>
      <c r="TCU9" s="322" t="s">
        <v>68</v>
      </c>
      <c r="TCV9" s="322" t="s">
        <v>68</v>
      </c>
      <c r="TCW9" s="322" t="s">
        <v>68</v>
      </c>
      <c r="TCX9" s="322" t="s">
        <v>68</v>
      </c>
      <c r="TCY9" s="322" t="s">
        <v>68</v>
      </c>
      <c r="TCZ9" s="322" t="s">
        <v>68</v>
      </c>
      <c r="TDA9" s="322" t="s">
        <v>68</v>
      </c>
      <c r="TDB9" s="322" t="s">
        <v>68</v>
      </c>
      <c r="TDC9" s="322" t="s">
        <v>68</v>
      </c>
      <c r="TDD9" s="322" t="s">
        <v>68</v>
      </c>
      <c r="TDE9" s="322" t="s">
        <v>68</v>
      </c>
      <c r="TDF9" s="322" t="s">
        <v>68</v>
      </c>
      <c r="TDG9" s="322" t="s">
        <v>68</v>
      </c>
      <c r="TDH9" s="322" t="s">
        <v>68</v>
      </c>
      <c r="TDI9" s="322" t="s">
        <v>68</v>
      </c>
      <c r="TDJ9" s="322" t="s">
        <v>68</v>
      </c>
      <c r="TDK9" s="322" t="s">
        <v>68</v>
      </c>
      <c r="TDL9" s="322" t="s">
        <v>68</v>
      </c>
      <c r="TDM9" s="322" t="s">
        <v>68</v>
      </c>
      <c r="TDN9" s="322" t="s">
        <v>68</v>
      </c>
      <c r="TDO9" s="322" t="s">
        <v>68</v>
      </c>
      <c r="TDP9" s="322" t="s">
        <v>68</v>
      </c>
      <c r="TDQ9" s="322" t="s">
        <v>68</v>
      </c>
      <c r="TDR9" s="322" t="s">
        <v>68</v>
      </c>
      <c r="TDS9" s="322" t="s">
        <v>68</v>
      </c>
      <c r="TDT9" s="322" t="s">
        <v>68</v>
      </c>
      <c r="TDU9" s="322" t="s">
        <v>68</v>
      </c>
      <c r="TDV9" s="322" t="s">
        <v>68</v>
      </c>
      <c r="TDW9" s="322" t="s">
        <v>68</v>
      </c>
      <c r="TDX9" s="322" t="s">
        <v>68</v>
      </c>
      <c r="TDY9" s="322" t="s">
        <v>68</v>
      </c>
      <c r="TDZ9" s="322" t="s">
        <v>68</v>
      </c>
      <c r="TEA9" s="322" t="s">
        <v>68</v>
      </c>
      <c r="TEB9" s="322" t="s">
        <v>68</v>
      </c>
      <c r="TEC9" s="322" t="s">
        <v>68</v>
      </c>
      <c r="TED9" s="322" t="s">
        <v>68</v>
      </c>
      <c r="TEE9" s="322" t="s">
        <v>68</v>
      </c>
      <c r="TEF9" s="322" t="s">
        <v>68</v>
      </c>
      <c r="TEG9" s="322" t="s">
        <v>68</v>
      </c>
      <c r="TEH9" s="322" t="s">
        <v>68</v>
      </c>
      <c r="TEI9" s="322" t="s">
        <v>68</v>
      </c>
      <c r="TEJ9" s="322" t="s">
        <v>68</v>
      </c>
      <c r="TEK9" s="322" t="s">
        <v>68</v>
      </c>
      <c r="TEL9" s="322" t="s">
        <v>68</v>
      </c>
      <c r="TEM9" s="322" t="s">
        <v>68</v>
      </c>
      <c r="TEN9" s="322" t="s">
        <v>68</v>
      </c>
      <c r="TEO9" s="322" t="s">
        <v>68</v>
      </c>
      <c r="TEP9" s="322" t="s">
        <v>68</v>
      </c>
      <c r="TEQ9" s="322" t="s">
        <v>68</v>
      </c>
      <c r="TER9" s="322" t="s">
        <v>68</v>
      </c>
      <c r="TES9" s="322" t="s">
        <v>68</v>
      </c>
      <c r="TET9" s="322" t="s">
        <v>68</v>
      </c>
      <c r="TEU9" s="322" t="s">
        <v>68</v>
      </c>
      <c r="TEV9" s="322" t="s">
        <v>68</v>
      </c>
      <c r="TEW9" s="322" t="s">
        <v>68</v>
      </c>
      <c r="TEX9" s="322" t="s">
        <v>68</v>
      </c>
      <c r="TEY9" s="322" t="s">
        <v>68</v>
      </c>
      <c r="TEZ9" s="322" t="s">
        <v>68</v>
      </c>
      <c r="TFA9" s="322" t="s">
        <v>68</v>
      </c>
      <c r="TFB9" s="322" t="s">
        <v>68</v>
      </c>
      <c r="TFC9" s="322" t="s">
        <v>68</v>
      </c>
      <c r="TFD9" s="322" t="s">
        <v>68</v>
      </c>
      <c r="TFE9" s="322" t="s">
        <v>68</v>
      </c>
      <c r="TFF9" s="322" t="s">
        <v>68</v>
      </c>
      <c r="TFG9" s="322" t="s">
        <v>68</v>
      </c>
      <c r="TFH9" s="322" t="s">
        <v>68</v>
      </c>
      <c r="TFI9" s="322" t="s">
        <v>68</v>
      </c>
      <c r="TFJ9" s="322" t="s">
        <v>68</v>
      </c>
      <c r="TFK9" s="322" t="s">
        <v>68</v>
      </c>
      <c r="TFL9" s="322" t="s">
        <v>68</v>
      </c>
      <c r="TFM9" s="322" t="s">
        <v>68</v>
      </c>
      <c r="TFN9" s="322" t="s">
        <v>68</v>
      </c>
      <c r="TFO9" s="322" t="s">
        <v>68</v>
      </c>
      <c r="TFP9" s="322" t="s">
        <v>68</v>
      </c>
      <c r="TFQ9" s="322" t="s">
        <v>68</v>
      </c>
      <c r="TFR9" s="322" t="s">
        <v>68</v>
      </c>
      <c r="TFS9" s="322" t="s">
        <v>68</v>
      </c>
      <c r="TFT9" s="322" t="s">
        <v>68</v>
      </c>
      <c r="TFU9" s="322" t="s">
        <v>68</v>
      </c>
      <c r="TFV9" s="322" t="s">
        <v>68</v>
      </c>
      <c r="TFW9" s="322" t="s">
        <v>68</v>
      </c>
      <c r="TFX9" s="322" t="s">
        <v>68</v>
      </c>
      <c r="TFY9" s="322" t="s">
        <v>68</v>
      </c>
      <c r="TFZ9" s="322" t="s">
        <v>68</v>
      </c>
      <c r="TGA9" s="322" t="s">
        <v>68</v>
      </c>
      <c r="TGB9" s="322" t="s">
        <v>68</v>
      </c>
      <c r="TGC9" s="322" t="s">
        <v>68</v>
      </c>
      <c r="TGD9" s="322" t="s">
        <v>68</v>
      </c>
      <c r="TGE9" s="322" t="s">
        <v>68</v>
      </c>
      <c r="TGF9" s="322" t="s">
        <v>68</v>
      </c>
      <c r="TGG9" s="322" t="s">
        <v>68</v>
      </c>
      <c r="TGH9" s="322" t="s">
        <v>68</v>
      </c>
      <c r="TGI9" s="322" t="s">
        <v>68</v>
      </c>
      <c r="TGJ9" s="322" t="s">
        <v>68</v>
      </c>
      <c r="TGK9" s="322" t="s">
        <v>68</v>
      </c>
      <c r="TGL9" s="322" t="s">
        <v>68</v>
      </c>
      <c r="TGM9" s="322" t="s">
        <v>68</v>
      </c>
      <c r="TGN9" s="322" t="s">
        <v>68</v>
      </c>
      <c r="TGO9" s="322" t="s">
        <v>68</v>
      </c>
      <c r="TGP9" s="322" t="s">
        <v>68</v>
      </c>
      <c r="TGQ9" s="322" t="s">
        <v>68</v>
      </c>
      <c r="TGR9" s="322" t="s">
        <v>68</v>
      </c>
      <c r="TGS9" s="322" t="s">
        <v>68</v>
      </c>
      <c r="TGT9" s="322" t="s">
        <v>68</v>
      </c>
      <c r="TGU9" s="322" t="s">
        <v>68</v>
      </c>
      <c r="TGV9" s="322" t="s">
        <v>68</v>
      </c>
      <c r="TGW9" s="322" t="s">
        <v>68</v>
      </c>
      <c r="TGX9" s="322" t="s">
        <v>68</v>
      </c>
      <c r="TGY9" s="322" t="s">
        <v>68</v>
      </c>
      <c r="TGZ9" s="322" t="s">
        <v>68</v>
      </c>
      <c r="THA9" s="322" t="s">
        <v>68</v>
      </c>
      <c r="THB9" s="322" t="s">
        <v>68</v>
      </c>
      <c r="THC9" s="322" t="s">
        <v>68</v>
      </c>
      <c r="THD9" s="322" t="s">
        <v>68</v>
      </c>
      <c r="THE9" s="322" t="s">
        <v>68</v>
      </c>
      <c r="THF9" s="322" t="s">
        <v>68</v>
      </c>
      <c r="THG9" s="322" t="s">
        <v>68</v>
      </c>
      <c r="THH9" s="322" t="s">
        <v>68</v>
      </c>
      <c r="THI9" s="322" t="s">
        <v>68</v>
      </c>
      <c r="THJ9" s="322" t="s">
        <v>68</v>
      </c>
      <c r="THK9" s="322" t="s">
        <v>68</v>
      </c>
      <c r="THL9" s="322" t="s">
        <v>68</v>
      </c>
      <c r="THM9" s="322" t="s">
        <v>68</v>
      </c>
      <c r="THN9" s="322" t="s">
        <v>68</v>
      </c>
      <c r="THO9" s="322" t="s">
        <v>68</v>
      </c>
      <c r="THP9" s="322" t="s">
        <v>68</v>
      </c>
      <c r="THQ9" s="322" t="s">
        <v>68</v>
      </c>
      <c r="THR9" s="322" t="s">
        <v>68</v>
      </c>
      <c r="THS9" s="322" t="s">
        <v>68</v>
      </c>
      <c r="THT9" s="322" t="s">
        <v>68</v>
      </c>
      <c r="THU9" s="322" t="s">
        <v>68</v>
      </c>
      <c r="THV9" s="322" t="s">
        <v>68</v>
      </c>
      <c r="THW9" s="322" t="s">
        <v>68</v>
      </c>
      <c r="THX9" s="322" t="s">
        <v>68</v>
      </c>
      <c r="THY9" s="322" t="s">
        <v>68</v>
      </c>
      <c r="THZ9" s="322" t="s">
        <v>68</v>
      </c>
      <c r="TIA9" s="322" t="s">
        <v>68</v>
      </c>
      <c r="TIB9" s="322" t="s">
        <v>68</v>
      </c>
      <c r="TIC9" s="322" t="s">
        <v>68</v>
      </c>
      <c r="TID9" s="322" t="s">
        <v>68</v>
      </c>
      <c r="TIE9" s="322" t="s">
        <v>68</v>
      </c>
      <c r="TIF9" s="322" t="s">
        <v>68</v>
      </c>
      <c r="TIG9" s="322" t="s">
        <v>68</v>
      </c>
      <c r="TIH9" s="322" t="s">
        <v>68</v>
      </c>
      <c r="TII9" s="322" t="s">
        <v>68</v>
      </c>
      <c r="TIJ9" s="322" t="s">
        <v>68</v>
      </c>
      <c r="TIK9" s="322" t="s">
        <v>68</v>
      </c>
      <c r="TIL9" s="322" t="s">
        <v>68</v>
      </c>
      <c r="TIM9" s="322" t="s">
        <v>68</v>
      </c>
      <c r="TIN9" s="322" t="s">
        <v>68</v>
      </c>
      <c r="TIO9" s="322" t="s">
        <v>68</v>
      </c>
      <c r="TIP9" s="322" t="s">
        <v>68</v>
      </c>
      <c r="TIQ9" s="322" t="s">
        <v>68</v>
      </c>
      <c r="TIR9" s="322" t="s">
        <v>68</v>
      </c>
      <c r="TIS9" s="322" t="s">
        <v>68</v>
      </c>
      <c r="TIT9" s="322" t="s">
        <v>68</v>
      </c>
      <c r="TIU9" s="322" t="s">
        <v>68</v>
      </c>
      <c r="TIV9" s="322" t="s">
        <v>68</v>
      </c>
      <c r="TIW9" s="322" t="s">
        <v>68</v>
      </c>
      <c r="TIX9" s="322" t="s">
        <v>68</v>
      </c>
      <c r="TIY9" s="322" t="s">
        <v>68</v>
      </c>
      <c r="TIZ9" s="322" t="s">
        <v>68</v>
      </c>
      <c r="TJA9" s="322" t="s">
        <v>68</v>
      </c>
      <c r="TJB9" s="322" t="s">
        <v>68</v>
      </c>
      <c r="TJC9" s="322" t="s">
        <v>68</v>
      </c>
      <c r="TJD9" s="322" t="s">
        <v>68</v>
      </c>
      <c r="TJE9" s="322" t="s">
        <v>68</v>
      </c>
      <c r="TJF9" s="322" t="s">
        <v>68</v>
      </c>
      <c r="TJG9" s="322" t="s">
        <v>68</v>
      </c>
      <c r="TJH9" s="322" t="s">
        <v>68</v>
      </c>
      <c r="TJI9" s="322" t="s">
        <v>68</v>
      </c>
      <c r="TJJ9" s="322" t="s">
        <v>68</v>
      </c>
      <c r="TJK9" s="322" t="s">
        <v>68</v>
      </c>
      <c r="TJL9" s="322" t="s">
        <v>68</v>
      </c>
      <c r="TJM9" s="322" t="s">
        <v>68</v>
      </c>
      <c r="TJN9" s="322" t="s">
        <v>68</v>
      </c>
      <c r="TJO9" s="322" t="s">
        <v>68</v>
      </c>
      <c r="TJP9" s="322" t="s">
        <v>68</v>
      </c>
      <c r="TJQ9" s="322" t="s">
        <v>68</v>
      </c>
      <c r="TJR9" s="322" t="s">
        <v>68</v>
      </c>
      <c r="TJS9" s="322" t="s">
        <v>68</v>
      </c>
      <c r="TJT9" s="322" t="s">
        <v>68</v>
      </c>
      <c r="TJU9" s="322" t="s">
        <v>68</v>
      </c>
      <c r="TJV9" s="322" t="s">
        <v>68</v>
      </c>
      <c r="TJW9" s="322" t="s">
        <v>68</v>
      </c>
      <c r="TJX9" s="322" t="s">
        <v>68</v>
      </c>
      <c r="TJY9" s="322" t="s">
        <v>68</v>
      </c>
      <c r="TJZ9" s="322" t="s">
        <v>68</v>
      </c>
      <c r="TKA9" s="322" t="s">
        <v>68</v>
      </c>
      <c r="TKB9" s="322" t="s">
        <v>68</v>
      </c>
      <c r="TKC9" s="322" t="s">
        <v>68</v>
      </c>
      <c r="TKD9" s="322" t="s">
        <v>68</v>
      </c>
      <c r="TKE9" s="322" t="s">
        <v>68</v>
      </c>
      <c r="TKF9" s="322" t="s">
        <v>68</v>
      </c>
      <c r="TKG9" s="322" t="s">
        <v>68</v>
      </c>
      <c r="TKH9" s="322" t="s">
        <v>68</v>
      </c>
      <c r="TKI9" s="322" t="s">
        <v>68</v>
      </c>
      <c r="TKJ9" s="322" t="s">
        <v>68</v>
      </c>
      <c r="TKK9" s="322" t="s">
        <v>68</v>
      </c>
      <c r="TKL9" s="322" t="s">
        <v>68</v>
      </c>
      <c r="TKM9" s="322" t="s">
        <v>68</v>
      </c>
      <c r="TKN9" s="322" t="s">
        <v>68</v>
      </c>
      <c r="TKO9" s="322" t="s">
        <v>68</v>
      </c>
      <c r="TKP9" s="322" t="s">
        <v>68</v>
      </c>
      <c r="TKQ9" s="322" t="s">
        <v>68</v>
      </c>
      <c r="TKR9" s="322" t="s">
        <v>68</v>
      </c>
      <c r="TKS9" s="322" t="s">
        <v>68</v>
      </c>
      <c r="TKT9" s="322" t="s">
        <v>68</v>
      </c>
      <c r="TKU9" s="322" t="s">
        <v>68</v>
      </c>
      <c r="TKV9" s="322" t="s">
        <v>68</v>
      </c>
      <c r="TKW9" s="322" t="s">
        <v>68</v>
      </c>
      <c r="TKX9" s="322" t="s">
        <v>68</v>
      </c>
      <c r="TKY9" s="322" t="s">
        <v>68</v>
      </c>
      <c r="TKZ9" s="322" t="s">
        <v>68</v>
      </c>
      <c r="TLA9" s="322" t="s">
        <v>68</v>
      </c>
      <c r="TLB9" s="322" t="s">
        <v>68</v>
      </c>
      <c r="TLC9" s="322" t="s">
        <v>68</v>
      </c>
      <c r="TLD9" s="322" t="s">
        <v>68</v>
      </c>
      <c r="TLE9" s="322" t="s">
        <v>68</v>
      </c>
      <c r="TLF9" s="322" t="s">
        <v>68</v>
      </c>
      <c r="TLG9" s="322" t="s">
        <v>68</v>
      </c>
      <c r="TLH9" s="322" t="s">
        <v>68</v>
      </c>
      <c r="TLI9" s="322" t="s">
        <v>68</v>
      </c>
      <c r="TLJ9" s="322" t="s">
        <v>68</v>
      </c>
      <c r="TLK9" s="322" t="s">
        <v>68</v>
      </c>
      <c r="TLL9" s="322" t="s">
        <v>68</v>
      </c>
      <c r="TLM9" s="322" t="s">
        <v>68</v>
      </c>
      <c r="TLN9" s="322" t="s">
        <v>68</v>
      </c>
      <c r="TLO9" s="322" t="s">
        <v>68</v>
      </c>
      <c r="TLP9" s="322" t="s">
        <v>68</v>
      </c>
      <c r="TLQ9" s="322" t="s">
        <v>68</v>
      </c>
      <c r="TLR9" s="322" t="s">
        <v>68</v>
      </c>
      <c r="TLS9" s="322" t="s">
        <v>68</v>
      </c>
      <c r="TLT9" s="322" t="s">
        <v>68</v>
      </c>
      <c r="TLU9" s="322" t="s">
        <v>68</v>
      </c>
      <c r="TLV9" s="322" t="s">
        <v>68</v>
      </c>
      <c r="TLW9" s="322" t="s">
        <v>68</v>
      </c>
      <c r="TLX9" s="322" t="s">
        <v>68</v>
      </c>
      <c r="TLY9" s="322" t="s">
        <v>68</v>
      </c>
      <c r="TLZ9" s="322" t="s">
        <v>68</v>
      </c>
      <c r="TMA9" s="322" t="s">
        <v>68</v>
      </c>
      <c r="TMB9" s="322" t="s">
        <v>68</v>
      </c>
      <c r="TMC9" s="322" t="s">
        <v>68</v>
      </c>
      <c r="TMD9" s="322" t="s">
        <v>68</v>
      </c>
      <c r="TME9" s="322" t="s">
        <v>68</v>
      </c>
      <c r="TMF9" s="322" t="s">
        <v>68</v>
      </c>
      <c r="TMG9" s="322" t="s">
        <v>68</v>
      </c>
      <c r="TMH9" s="322" t="s">
        <v>68</v>
      </c>
      <c r="TMI9" s="322" t="s">
        <v>68</v>
      </c>
      <c r="TMJ9" s="322" t="s">
        <v>68</v>
      </c>
      <c r="TMK9" s="322" t="s">
        <v>68</v>
      </c>
      <c r="TML9" s="322" t="s">
        <v>68</v>
      </c>
      <c r="TMM9" s="322" t="s">
        <v>68</v>
      </c>
      <c r="TMN9" s="322" t="s">
        <v>68</v>
      </c>
      <c r="TMO9" s="322" t="s">
        <v>68</v>
      </c>
      <c r="TMP9" s="322" t="s">
        <v>68</v>
      </c>
      <c r="TMQ9" s="322" t="s">
        <v>68</v>
      </c>
      <c r="TMR9" s="322" t="s">
        <v>68</v>
      </c>
      <c r="TMS9" s="322" t="s">
        <v>68</v>
      </c>
      <c r="TMT9" s="322" t="s">
        <v>68</v>
      </c>
      <c r="TMU9" s="322" t="s">
        <v>68</v>
      </c>
      <c r="TMV9" s="322" t="s">
        <v>68</v>
      </c>
      <c r="TMW9" s="322" t="s">
        <v>68</v>
      </c>
      <c r="TMX9" s="322" t="s">
        <v>68</v>
      </c>
      <c r="TMY9" s="322" t="s">
        <v>68</v>
      </c>
      <c r="TMZ9" s="322" t="s">
        <v>68</v>
      </c>
      <c r="TNA9" s="322" t="s">
        <v>68</v>
      </c>
      <c r="TNB9" s="322" t="s">
        <v>68</v>
      </c>
      <c r="TNC9" s="322" t="s">
        <v>68</v>
      </c>
      <c r="TND9" s="322" t="s">
        <v>68</v>
      </c>
      <c r="TNE9" s="322" t="s">
        <v>68</v>
      </c>
      <c r="TNF9" s="322" t="s">
        <v>68</v>
      </c>
      <c r="TNG9" s="322" t="s">
        <v>68</v>
      </c>
      <c r="TNH9" s="322" t="s">
        <v>68</v>
      </c>
      <c r="TNI9" s="322" t="s">
        <v>68</v>
      </c>
      <c r="TNJ9" s="322" t="s">
        <v>68</v>
      </c>
      <c r="TNK9" s="322" t="s">
        <v>68</v>
      </c>
      <c r="TNL9" s="322" t="s">
        <v>68</v>
      </c>
      <c r="TNM9" s="322" t="s">
        <v>68</v>
      </c>
      <c r="TNN9" s="322" t="s">
        <v>68</v>
      </c>
      <c r="TNO9" s="322" t="s">
        <v>68</v>
      </c>
      <c r="TNP9" s="322" t="s">
        <v>68</v>
      </c>
      <c r="TNQ9" s="322" t="s">
        <v>68</v>
      </c>
      <c r="TNR9" s="322" t="s">
        <v>68</v>
      </c>
      <c r="TNS9" s="322" t="s">
        <v>68</v>
      </c>
      <c r="TNT9" s="322" t="s">
        <v>68</v>
      </c>
      <c r="TNU9" s="322" t="s">
        <v>68</v>
      </c>
      <c r="TNV9" s="322" t="s">
        <v>68</v>
      </c>
      <c r="TNW9" s="322" t="s">
        <v>68</v>
      </c>
      <c r="TNX9" s="322" t="s">
        <v>68</v>
      </c>
      <c r="TNY9" s="322" t="s">
        <v>68</v>
      </c>
      <c r="TNZ9" s="322" t="s">
        <v>68</v>
      </c>
      <c r="TOA9" s="322" t="s">
        <v>68</v>
      </c>
      <c r="TOB9" s="322" t="s">
        <v>68</v>
      </c>
      <c r="TOC9" s="322" t="s">
        <v>68</v>
      </c>
      <c r="TOD9" s="322" t="s">
        <v>68</v>
      </c>
      <c r="TOE9" s="322" t="s">
        <v>68</v>
      </c>
      <c r="TOF9" s="322" t="s">
        <v>68</v>
      </c>
      <c r="TOG9" s="322" t="s">
        <v>68</v>
      </c>
      <c r="TOH9" s="322" t="s">
        <v>68</v>
      </c>
      <c r="TOI9" s="322" t="s">
        <v>68</v>
      </c>
      <c r="TOJ9" s="322" t="s">
        <v>68</v>
      </c>
      <c r="TOK9" s="322" t="s">
        <v>68</v>
      </c>
      <c r="TOL9" s="322" t="s">
        <v>68</v>
      </c>
      <c r="TOM9" s="322" t="s">
        <v>68</v>
      </c>
      <c r="TON9" s="322" t="s">
        <v>68</v>
      </c>
      <c r="TOO9" s="322" t="s">
        <v>68</v>
      </c>
      <c r="TOP9" s="322" t="s">
        <v>68</v>
      </c>
      <c r="TOQ9" s="322" t="s">
        <v>68</v>
      </c>
      <c r="TOR9" s="322" t="s">
        <v>68</v>
      </c>
      <c r="TOS9" s="322" t="s">
        <v>68</v>
      </c>
      <c r="TOT9" s="322" t="s">
        <v>68</v>
      </c>
      <c r="TOU9" s="322" t="s">
        <v>68</v>
      </c>
      <c r="TOV9" s="322" t="s">
        <v>68</v>
      </c>
      <c r="TOW9" s="322" t="s">
        <v>68</v>
      </c>
      <c r="TOX9" s="322" t="s">
        <v>68</v>
      </c>
      <c r="TOY9" s="322" t="s">
        <v>68</v>
      </c>
      <c r="TOZ9" s="322" t="s">
        <v>68</v>
      </c>
      <c r="TPA9" s="322" t="s">
        <v>68</v>
      </c>
      <c r="TPB9" s="322" t="s">
        <v>68</v>
      </c>
      <c r="TPC9" s="322" t="s">
        <v>68</v>
      </c>
      <c r="TPD9" s="322" t="s">
        <v>68</v>
      </c>
      <c r="TPE9" s="322" t="s">
        <v>68</v>
      </c>
      <c r="TPF9" s="322" t="s">
        <v>68</v>
      </c>
      <c r="TPG9" s="322" t="s">
        <v>68</v>
      </c>
      <c r="TPH9" s="322" t="s">
        <v>68</v>
      </c>
      <c r="TPI9" s="322" t="s">
        <v>68</v>
      </c>
      <c r="TPJ9" s="322" t="s">
        <v>68</v>
      </c>
      <c r="TPK9" s="322" t="s">
        <v>68</v>
      </c>
      <c r="TPL9" s="322" t="s">
        <v>68</v>
      </c>
      <c r="TPM9" s="322" t="s">
        <v>68</v>
      </c>
      <c r="TPN9" s="322" t="s">
        <v>68</v>
      </c>
      <c r="TPO9" s="322" t="s">
        <v>68</v>
      </c>
      <c r="TPP9" s="322" t="s">
        <v>68</v>
      </c>
      <c r="TPQ9" s="322" t="s">
        <v>68</v>
      </c>
      <c r="TPR9" s="322" t="s">
        <v>68</v>
      </c>
      <c r="TPS9" s="322" t="s">
        <v>68</v>
      </c>
      <c r="TPT9" s="322" t="s">
        <v>68</v>
      </c>
      <c r="TPU9" s="322" t="s">
        <v>68</v>
      </c>
      <c r="TPV9" s="322" t="s">
        <v>68</v>
      </c>
      <c r="TPW9" s="322" t="s">
        <v>68</v>
      </c>
      <c r="TPX9" s="322" t="s">
        <v>68</v>
      </c>
      <c r="TPY9" s="322" t="s">
        <v>68</v>
      </c>
      <c r="TPZ9" s="322" t="s">
        <v>68</v>
      </c>
      <c r="TQA9" s="322" t="s">
        <v>68</v>
      </c>
      <c r="TQB9" s="322" t="s">
        <v>68</v>
      </c>
      <c r="TQC9" s="322" t="s">
        <v>68</v>
      </c>
      <c r="TQD9" s="322" t="s">
        <v>68</v>
      </c>
      <c r="TQE9" s="322" t="s">
        <v>68</v>
      </c>
      <c r="TQF9" s="322" t="s">
        <v>68</v>
      </c>
      <c r="TQG9" s="322" t="s">
        <v>68</v>
      </c>
      <c r="TQH9" s="322" t="s">
        <v>68</v>
      </c>
      <c r="TQI9" s="322" t="s">
        <v>68</v>
      </c>
      <c r="TQJ9" s="322" t="s">
        <v>68</v>
      </c>
      <c r="TQK9" s="322" t="s">
        <v>68</v>
      </c>
      <c r="TQL9" s="322" t="s">
        <v>68</v>
      </c>
      <c r="TQM9" s="322" t="s">
        <v>68</v>
      </c>
      <c r="TQN9" s="322" t="s">
        <v>68</v>
      </c>
      <c r="TQO9" s="322" t="s">
        <v>68</v>
      </c>
      <c r="TQP9" s="322" t="s">
        <v>68</v>
      </c>
      <c r="TQQ9" s="322" t="s">
        <v>68</v>
      </c>
      <c r="TQR9" s="322" t="s">
        <v>68</v>
      </c>
      <c r="TQS9" s="322" t="s">
        <v>68</v>
      </c>
      <c r="TQT9" s="322" t="s">
        <v>68</v>
      </c>
      <c r="TQU9" s="322" t="s">
        <v>68</v>
      </c>
      <c r="TQV9" s="322" t="s">
        <v>68</v>
      </c>
      <c r="TQW9" s="322" t="s">
        <v>68</v>
      </c>
      <c r="TQX9" s="322" t="s">
        <v>68</v>
      </c>
      <c r="TQY9" s="322" t="s">
        <v>68</v>
      </c>
      <c r="TQZ9" s="322" t="s">
        <v>68</v>
      </c>
      <c r="TRA9" s="322" t="s">
        <v>68</v>
      </c>
      <c r="TRB9" s="322" t="s">
        <v>68</v>
      </c>
      <c r="TRC9" s="322" t="s">
        <v>68</v>
      </c>
      <c r="TRD9" s="322" t="s">
        <v>68</v>
      </c>
      <c r="TRE9" s="322" t="s">
        <v>68</v>
      </c>
      <c r="TRF9" s="322" t="s">
        <v>68</v>
      </c>
      <c r="TRG9" s="322" t="s">
        <v>68</v>
      </c>
      <c r="TRH9" s="322" t="s">
        <v>68</v>
      </c>
      <c r="TRI9" s="322" t="s">
        <v>68</v>
      </c>
      <c r="TRJ9" s="322" t="s">
        <v>68</v>
      </c>
      <c r="TRK9" s="322" t="s">
        <v>68</v>
      </c>
      <c r="TRL9" s="322" t="s">
        <v>68</v>
      </c>
      <c r="TRM9" s="322" t="s">
        <v>68</v>
      </c>
      <c r="TRN9" s="322" t="s">
        <v>68</v>
      </c>
      <c r="TRO9" s="322" t="s">
        <v>68</v>
      </c>
      <c r="TRP9" s="322" t="s">
        <v>68</v>
      </c>
      <c r="TRQ9" s="322" t="s">
        <v>68</v>
      </c>
      <c r="TRR9" s="322" t="s">
        <v>68</v>
      </c>
      <c r="TRS9" s="322" t="s">
        <v>68</v>
      </c>
      <c r="TRT9" s="322" t="s">
        <v>68</v>
      </c>
      <c r="TRU9" s="322" t="s">
        <v>68</v>
      </c>
      <c r="TRV9" s="322" t="s">
        <v>68</v>
      </c>
      <c r="TRW9" s="322" t="s">
        <v>68</v>
      </c>
      <c r="TRX9" s="322" t="s">
        <v>68</v>
      </c>
      <c r="TRY9" s="322" t="s">
        <v>68</v>
      </c>
      <c r="TRZ9" s="322" t="s">
        <v>68</v>
      </c>
      <c r="TSA9" s="322" t="s">
        <v>68</v>
      </c>
      <c r="TSB9" s="322" t="s">
        <v>68</v>
      </c>
      <c r="TSC9" s="322" t="s">
        <v>68</v>
      </c>
      <c r="TSD9" s="322" t="s">
        <v>68</v>
      </c>
      <c r="TSE9" s="322" t="s">
        <v>68</v>
      </c>
      <c r="TSF9" s="322" t="s">
        <v>68</v>
      </c>
      <c r="TSG9" s="322" t="s">
        <v>68</v>
      </c>
      <c r="TSH9" s="322" t="s">
        <v>68</v>
      </c>
      <c r="TSI9" s="322" t="s">
        <v>68</v>
      </c>
      <c r="TSJ9" s="322" t="s">
        <v>68</v>
      </c>
      <c r="TSK9" s="322" t="s">
        <v>68</v>
      </c>
      <c r="TSL9" s="322" t="s">
        <v>68</v>
      </c>
      <c r="TSM9" s="322" t="s">
        <v>68</v>
      </c>
      <c r="TSN9" s="322" t="s">
        <v>68</v>
      </c>
      <c r="TSO9" s="322" t="s">
        <v>68</v>
      </c>
      <c r="TSP9" s="322" t="s">
        <v>68</v>
      </c>
      <c r="TSQ9" s="322" t="s">
        <v>68</v>
      </c>
      <c r="TSR9" s="322" t="s">
        <v>68</v>
      </c>
      <c r="TSS9" s="322" t="s">
        <v>68</v>
      </c>
      <c r="TST9" s="322" t="s">
        <v>68</v>
      </c>
      <c r="TSU9" s="322" t="s">
        <v>68</v>
      </c>
      <c r="TSV9" s="322" t="s">
        <v>68</v>
      </c>
      <c r="TSW9" s="322" t="s">
        <v>68</v>
      </c>
      <c r="TSX9" s="322" t="s">
        <v>68</v>
      </c>
      <c r="TSY9" s="322" t="s">
        <v>68</v>
      </c>
      <c r="TSZ9" s="322" t="s">
        <v>68</v>
      </c>
      <c r="TTA9" s="322" t="s">
        <v>68</v>
      </c>
      <c r="TTB9" s="322" t="s">
        <v>68</v>
      </c>
      <c r="TTC9" s="322" t="s">
        <v>68</v>
      </c>
      <c r="TTD9" s="322" t="s">
        <v>68</v>
      </c>
      <c r="TTE9" s="322" t="s">
        <v>68</v>
      </c>
      <c r="TTF9" s="322" t="s">
        <v>68</v>
      </c>
      <c r="TTG9" s="322" t="s">
        <v>68</v>
      </c>
      <c r="TTH9" s="322" t="s">
        <v>68</v>
      </c>
      <c r="TTI9" s="322" t="s">
        <v>68</v>
      </c>
      <c r="TTJ9" s="322" t="s">
        <v>68</v>
      </c>
      <c r="TTK9" s="322" t="s">
        <v>68</v>
      </c>
      <c r="TTL9" s="322" t="s">
        <v>68</v>
      </c>
      <c r="TTM9" s="322" t="s">
        <v>68</v>
      </c>
      <c r="TTN9" s="322" t="s">
        <v>68</v>
      </c>
      <c r="TTO9" s="322" t="s">
        <v>68</v>
      </c>
      <c r="TTP9" s="322" t="s">
        <v>68</v>
      </c>
      <c r="TTQ9" s="322" t="s">
        <v>68</v>
      </c>
      <c r="TTR9" s="322" t="s">
        <v>68</v>
      </c>
      <c r="TTS9" s="322" t="s">
        <v>68</v>
      </c>
      <c r="TTT9" s="322" t="s">
        <v>68</v>
      </c>
      <c r="TTU9" s="322" t="s">
        <v>68</v>
      </c>
      <c r="TTV9" s="322" t="s">
        <v>68</v>
      </c>
      <c r="TTW9" s="322" t="s">
        <v>68</v>
      </c>
      <c r="TTX9" s="322" t="s">
        <v>68</v>
      </c>
      <c r="TTY9" s="322" t="s">
        <v>68</v>
      </c>
      <c r="TTZ9" s="322" t="s">
        <v>68</v>
      </c>
      <c r="TUA9" s="322" t="s">
        <v>68</v>
      </c>
      <c r="TUB9" s="322" t="s">
        <v>68</v>
      </c>
      <c r="TUC9" s="322" t="s">
        <v>68</v>
      </c>
      <c r="TUD9" s="322" t="s">
        <v>68</v>
      </c>
      <c r="TUE9" s="322" t="s">
        <v>68</v>
      </c>
      <c r="TUF9" s="322" t="s">
        <v>68</v>
      </c>
      <c r="TUG9" s="322" t="s">
        <v>68</v>
      </c>
      <c r="TUH9" s="322" t="s">
        <v>68</v>
      </c>
      <c r="TUI9" s="322" t="s">
        <v>68</v>
      </c>
      <c r="TUJ9" s="322" t="s">
        <v>68</v>
      </c>
      <c r="TUK9" s="322" t="s">
        <v>68</v>
      </c>
      <c r="TUL9" s="322" t="s">
        <v>68</v>
      </c>
      <c r="TUM9" s="322" t="s">
        <v>68</v>
      </c>
      <c r="TUN9" s="322" t="s">
        <v>68</v>
      </c>
      <c r="TUO9" s="322" t="s">
        <v>68</v>
      </c>
      <c r="TUP9" s="322" t="s">
        <v>68</v>
      </c>
      <c r="TUQ9" s="322" t="s">
        <v>68</v>
      </c>
      <c r="TUR9" s="322" t="s">
        <v>68</v>
      </c>
      <c r="TUS9" s="322" t="s">
        <v>68</v>
      </c>
      <c r="TUT9" s="322" t="s">
        <v>68</v>
      </c>
      <c r="TUU9" s="322" t="s">
        <v>68</v>
      </c>
      <c r="TUV9" s="322" t="s">
        <v>68</v>
      </c>
      <c r="TUW9" s="322" t="s">
        <v>68</v>
      </c>
      <c r="TUX9" s="322" t="s">
        <v>68</v>
      </c>
      <c r="TUY9" s="322" t="s">
        <v>68</v>
      </c>
      <c r="TUZ9" s="322" t="s">
        <v>68</v>
      </c>
      <c r="TVA9" s="322" t="s">
        <v>68</v>
      </c>
      <c r="TVB9" s="322" t="s">
        <v>68</v>
      </c>
      <c r="TVC9" s="322" t="s">
        <v>68</v>
      </c>
      <c r="TVD9" s="322" t="s">
        <v>68</v>
      </c>
      <c r="TVE9" s="322" t="s">
        <v>68</v>
      </c>
      <c r="TVF9" s="322" t="s">
        <v>68</v>
      </c>
      <c r="TVG9" s="322" t="s">
        <v>68</v>
      </c>
      <c r="TVH9" s="322" t="s">
        <v>68</v>
      </c>
      <c r="TVI9" s="322" t="s">
        <v>68</v>
      </c>
      <c r="TVJ9" s="322" t="s">
        <v>68</v>
      </c>
      <c r="TVK9" s="322" t="s">
        <v>68</v>
      </c>
      <c r="TVL9" s="322" t="s">
        <v>68</v>
      </c>
      <c r="TVM9" s="322" t="s">
        <v>68</v>
      </c>
      <c r="TVN9" s="322" t="s">
        <v>68</v>
      </c>
      <c r="TVO9" s="322" t="s">
        <v>68</v>
      </c>
      <c r="TVP9" s="322" t="s">
        <v>68</v>
      </c>
      <c r="TVQ9" s="322" t="s">
        <v>68</v>
      </c>
      <c r="TVR9" s="322" t="s">
        <v>68</v>
      </c>
      <c r="TVS9" s="322" t="s">
        <v>68</v>
      </c>
      <c r="TVT9" s="322" t="s">
        <v>68</v>
      </c>
      <c r="TVU9" s="322" t="s">
        <v>68</v>
      </c>
      <c r="TVV9" s="322" t="s">
        <v>68</v>
      </c>
      <c r="TVW9" s="322" t="s">
        <v>68</v>
      </c>
      <c r="TVX9" s="322" t="s">
        <v>68</v>
      </c>
      <c r="TVY9" s="322" t="s">
        <v>68</v>
      </c>
      <c r="TVZ9" s="322" t="s">
        <v>68</v>
      </c>
      <c r="TWA9" s="322" t="s">
        <v>68</v>
      </c>
      <c r="TWB9" s="322" t="s">
        <v>68</v>
      </c>
      <c r="TWC9" s="322" t="s">
        <v>68</v>
      </c>
      <c r="TWD9" s="322" t="s">
        <v>68</v>
      </c>
      <c r="TWE9" s="322" t="s">
        <v>68</v>
      </c>
      <c r="TWF9" s="322" t="s">
        <v>68</v>
      </c>
      <c r="TWG9" s="322" t="s">
        <v>68</v>
      </c>
      <c r="TWH9" s="322" t="s">
        <v>68</v>
      </c>
      <c r="TWI9" s="322" t="s">
        <v>68</v>
      </c>
      <c r="TWJ9" s="322" t="s">
        <v>68</v>
      </c>
      <c r="TWK9" s="322" t="s">
        <v>68</v>
      </c>
      <c r="TWL9" s="322" t="s">
        <v>68</v>
      </c>
      <c r="TWM9" s="322" t="s">
        <v>68</v>
      </c>
      <c r="TWN9" s="322" t="s">
        <v>68</v>
      </c>
      <c r="TWO9" s="322" t="s">
        <v>68</v>
      </c>
      <c r="TWP9" s="322" t="s">
        <v>68</v>
      </c>
      <c r="TWQ9" s="322" t="s">
        <v>68</v>
      </c>
      <c r="TWR9" s="322" t="s">
        <v>68</v>
      </c>
      <c r="TWS9" s="322" t="s">
        <v>68</v>
      </c>
      <c r="TWT9" s="322" t="s">
        <v>68</v>
      </c>
      <c r="TWU9" s="322" t="s">
        <v>68</v>
      </c>
      <c r="TWV9" s="322" t="s">
        <v>68</v>
      </c>
      <c r="TWW9" s="322" t="s">
        <v>68</v>
      </c>
      <c r="TWX9" s="322" t="s">
        <v>68</v>
      </c>
      <c r="TWY9" s="322" t="s">
        <v>68</v>
      </c>
      <c r="TWZ9" s="322" t="s">
        <v>68</v>
      </c>
      <c r="TXA9" s="322" t="s">
        <v>68</v>
      </c>
      <c r="TXB9" s="322" t="s">
        <v>68</v>
      </c>
      <c r="TXC9" s="322" t="s">
        <v>68</v>
      </c>
      <c r="TXD9" s="322" t="s">
        <v>68</v>
      </c>
      <c r="TXE9" s="322" t="s">
        <v>68</v>
      </c>
      <c r="TXF9" s="322" t="s">
        <v>68</v>
      </c>
      <c r="TXG9" s="322" t="s">
        <v>68</v>
      </c>
      <c r="TXH9" s="322" t="s">
        <v>68</v>
      </c>
      <c r="TXI9" s="322" t="s">
        <v>68</v>
      </c>
      <c r="TXJ9" s="322" t="s">
        <v>68</v>
      </c>
      <c r="TXK9" s="322" t="s">
        <v>68</v>
      </c>
      <c r="TXL9" s="322" t="s">
        <v>68</v>
      </c>
      <c r="TXM9" s="322" t="s">
        <v>68</v>
      </c>
      <c r="TXN9" s="322" t="s">
        <v>68</v>
      </c>
      <c r="TXO9" s="322" t="s">
        <v>68</v>
      </c>
      <c r="TXP9" s="322" t="s">
        <v>68</v>
      </c>
      <c r="TXQ9" s="322" t="s">
        <v>68</v>
      </c>
      <c r="TXR9" s="322" t="s">
        <v>68</v>
      </c>
      <c r="TXS9" s="322" t="s">
        <v>68</v>
      </c>
      <c r="TXT9" s="322" t="s">
        <v>68</v>
      </c>
      <c r="TXU9" s="322" t="s">
        <v>68</v>
      </c>
      <c r="TXV9" s="322" t="s">
        <v>68</v>
      </c>
      <c r="TXW9" s="322" t="s">
        <v>68</v>
      </c>
      <c r="TXX9" s="322" t="s">
        <v>68</v>
      </c>
      <c r="TXY9" s="322" t="s">
        <v>68</v>
      </c>
      <c r="TXZ9" s="322" t="s">
        <v>68</v>
      </c>
      <c r="TYA9" s="322" t="s">
        <v>68</v>
      </c>
      <c r="TYB9" s="322" t="s">
        <v>68</v>
      </c>
      <c r="TYC9" s="322" t="s">
        <v>68</v>
      </c>
      <c r="TYD9" s="322" t="s">
        <v>68</v>
      </c>
      <c r="TYE9" s="322" t="s">
        <v>68</v>
      </c>
      <c r="TYF9" s="322" t="s">
        <v>68</v>
      </c>
      <c r="TYG9" s="322" t="s">
        <v>68</v>
      </c>
      <c r="TYH9" s="322" t="s">
        <v>68</v>
      </c>
      <c r="TYI9" s="322" t="s">
        <v>68</v>
      </c>
      <c r="TYJ9" s="322" t="s">
        <v>68</v>
      </c>
      <c r="TYK9" s="322" t="s">
        <v>68</v>
      </c>
      <c r="TYL9" s="322" t="s">
        <v>68</v>
      </c>
      <c r="TYM9" s="322" t="s">
        <v>68</v>
      </c>
      <c r="TYN9" s="322" t="s">
        <v>68</v>
      </c>
      <c r="TYO9" s="322" t="s">
        <v>68</v>
      </c>
      <c r="TYP9" s="322" t="s">
        <v>68</v>
      </c>
      <c r="TYQ9" s="322" t="s">
        <v>68</v>
      </c>
      <c r="TYR9" s="322" t="s">
        <v>68</v>
      </c>
      <c r="TYS9" s="322" t="s">
        <v>68</v>
      </c>
      <c r="TYT9" s="322" t="s">
        <v>68</v>
      </c>
      <c r="TYU9" s="322" t="s">
        <v>68</v>
      </c>
      <c r="TYV9" s="322" t="s">
        <v>68</v>
      </c>
      <c r="TYW9" s="322" t="s">
        <v>68</v>
      </c>
      <c r="TYX9" s="322" t="s">
        <v>68</v>
      </c>
      <c r="TYY9" s="322" t="s">
        <v>68</v>
      </c>
      <c r="TYZ9" s="322" t="s">
        <v>68</v>
      </c>
      <c r="TZA9" s="322" t="s">
        <v>68</v>
      </c>
      <c r="TZB9" s="322" t="s">
        <v>68</v>
      </c>
      <c r="TZC9" s="322" t="s">
        <v>68</v>
      </c>
      <c r="TZD9" s="322" t="s">
        <v>68</v>
      </c>
      <c r="TZE9" s="322" t="s">
        <v>68</v>
      </c>
      <c r="TZF9" s="322" t="s">
        <v>68</v>
      </c>
      <c r="TZG9" s="322" t="s">
        <v>68</v>
      </c>
      <c r="TZH9" s="322" t="s">
        <v>68</v>
      </c>
      <c r="TZI9" s="322" t="s">
        <v>68</v>
      </c>
      <c r="TZJ9" s="322" t="s">
        <v>68</v>
      </c>
      <c r="TZK9" s="322" t="s">
        <v>68</v>
      </c>
      <c r="TZL9" s="322" t="s">
        <v>68</v>
      </c>
      <c r="TZM9" s="322" t="s">
        <v>68</v>
      </c>
      <c r="TZN9" s="322" t="s">
        <v>68</v>
      </c>
      <c r="TZO9" s="322" t="s">
        <v>68</v>
      </c>
      <c r="TZP9" s="322" t="s">
        <v>68</v>
      </c>
      <c r="TZQ9" s="322" t="s">
        <v>68</v>
      </c>
      <c r="TZR9" s="322" t="s">
        <v>68</v>
      </c>
      <c r="TZS9" s="322" t="s">
        <v>68</v>
      </c>
      <c r="TZT9" s="322" t="s">
        <v>68</v>
      </c>
      <c r="TZU9" s="322" t="s">
        <v>68</v>
      </c>
      <c r="TZV9" s="322" t="s">
        <v>68</v>
      </c>
      <c r="TZW9" s="322" t="s">
        <v>68</v>
      </c>
      <c r="TZX9" s="322" t="s">
        <v>68</v>
      </c>
      <c r="TZY9" s="322" t="s">
        <v>68</v>
      </c>
      <c r="TZZ9" s="322" t="s">
        <v>68</v>
      </c>
      <c r="UAA9" s="322" t="s">
        <v>68</v>
      </c>
      <c r="UAB9" s="322" t="s">
        <v>68</v>
      </c>
      <c r="UAC9" s="322" t="s">
        <v>68</v>
      </c>
      <c r="UAD9" s="322" t="s">
        <v>68</v>
      </c>
      <c r="UAE9" s="322" t="s">
        <v>68</v>
      </c>
      <c r="UAF9" s="322" t="s">
        <v>68</v>
      </c>
      <c r="UAG9" s="322" t="s">
        <v>68</v>
      </c>
      <c r="UAH9" s="322" t="s">
        <v>68</v>
      </c>
      <c r="UAI9" s="322" t="s">
        <v>68</v>
      </c>
      <c r="UAJ9" s="322" t="s">
        <v>68</v>
      </c>
      <c r="UAK9" s="322" t="s">
        <v>68</v>
      </c>
      <c r="UAL9" s="322" t="s">
        <v>68</v>
      </c>
      <c r="UAM9" s="322" t="s">
        <v>68</v>
      </c>
      <c r="UAN9" s="322" t="s">
        <v>68</v>
      </c>
      <c r="UAO9" s="322" t="s">
        <v>68</v>
      </c>
      <c r="UAP9" s="322" t="s">
        <v>68</v>
      </c>
      <c r="UAQ9" s="322" t="s">
        <v>68</v>
      </c>
      <c r="UAR9" s="322" t="s">
        <v>68</v>
      </c>
      <c r="UAS9" s="322" t="s">
        <v>68</v>
      </c>
      <c r="UAT9" s="322" t="s">
        <v>68</v>
      </c>
      <c r="UAU9" s="322" t="s">
        <v>68</v>
      </c>
      <c r="UAV9" s="322" t="s">
        <v>68</v>
      </c>
      <c r="UAW9" s="322" t="s">
        <v>68</v>
      </c>
      <c r="UAX9" s="322" t="s">
        <v>68</v>
      </c>
      <c r="UAY9" s="322" t="s">
        <v>68</v>
      </c>
      <c r="UAZ9" s="322" t="s">
        <v>68</v>
      </c>
      <c r="UBA9" s="322" t="s">
        <v>68</v>
      </c>
      <c r="UBB9" s="322" t="s">
        <v>68</v>
      </c>
      <c r="UBC9" s="322" t="s">
        <v>68</v>
      </c>
      <c r="UBD9" s="322" t="s">
        <v>68</v>
      </c>
      <c r="UBE9" s="322" t="s">
        <v>68</v>
      </c>
      <c r="UBF9" s="322" t="s">
        <v>68</v>
      </c>
      <c r="UBG9" s="322" t="s">
        <v>68</v>
      </c>
      <c r="UBH9" s="322" t="s">
        <v>68</v>
      </c>
      <c r="UBI9" s="322" t="s">
        <v>68</v>
      </c>
      <c r="UBJ9" s="322" t="s">
        <v>68</v>
      </c>
      <c r="UBK9" s="322" t="s">
        <v>68</v>
      </c>
      <c r="UBL9" s="322" t="s">
        <v>68</v>
      </c>
      <c r="UBM9" s="322" t="s">
        <v>68</v>
      </c>
      <c r="UBN9" s="322" t="s">
        <v>68</v>
      </c>
      <c r="UBO9" s="322" t="s">
        <v>68</v>
      </c>
      <c r="UBP9" s="322" t="s">
        <v>68</v>
      </c>
      <c r="UBQ9" s="322" t="s">
        <v>68</v>
      </c>
      <c r="UBR9" s="322" t="s">
        <v>68</v>
      </c>
      <c r="UBS9" s="322" t="s">
        <v>68</v>
      </c>
      <c r="UBT9" s="322" t="s">
        <v>68</v>
      </c>
      <c r="UBU9" s="322" t="s">
        <v>68</v>
      </c>
      <c r="UBV9" s="322" t="s">
        <v>68</v>
      </c>
      <c r="UBW9" s="322" t="s">
        <v>68</v>
      </c>
      <c r="UBX9" s="322" t="s">
        <v>68</v>
      </c>
      <c r="UBY9" s="322" t="s">
        <v>68</v>
      </c>
      <c r="UBZ9" s="322" t="s">
        <v>68</v>
      </c>
      <c r="UCA9" s="322" t="s">
        <v>68</v>
      </c>
      <c r="UCB9" s="322" t="s">
        <v>68</v>
      </c>
      <c r="UCC9" s="322" t="s">
        <v>68</v>
      </c>
      <c r="UCD9" s="322" t="s">
        <v>68</v>
      </c>
      <c r="UCE9" s="322" t="s">
        <v>68</v>
      </c>
      <c r="UCF9" s="322" t="s">
        <v>68</v>
      </c>
      <c r="UCG9" s="322" t="s">
        <v>68</v>
      </c>
      <c r="UCH9" s="322" t="s">
        <v>68</v>
      </c>
      <c r="UCI9" s="322" t="s">
        <v>68</v>
      </c>
      <c r="UCJ9" s="322" t="s">
        <v>68</v>
      </c>
      <c r="UCK9" s="322" t="s">
        <v>68</v>
      </c>
      <c r="UCL9" s="322" t="s">
        <v>68</v>
      </c>
      <c r="UCM9" s="322" t="s">
        <v>68</v>
      </c>
      <c r="UCN9" s="322" t="s">
        <v>68</v>
      </c>
      <c r="UCO9" s="322" t="s">
        <v>68</v>
      </c>
      <c r="UCP9" s="322" t="s">
        <v>68</v>
      </c>
      <c r="UCQ9" s="322" t="s">
        <v>68</v>
      </c>
      <c r="UCR9" s="322" t="s">
        <v>68</v>
      </c>
      <c r="UCS9" s="322" t="s">
        <v>68</v>
      </c>
      <c r="UCT9" s="322" t="s">
        <v>68</v>
      </c>
      <c r="UCU9" s="322" t="s">
        <v>68</v>
      </c>
      <c r="UCV9" s="322" t="s">
        <v>68</v>
      </c>
      <c r="UCW9" s="322" t="s">
        <v>68</v>
      </c>
      <c r="UCX9" s="322" t="s">
        <v>68</v>
      </c>
      <c r="UCY9" s="322" t="s">
        <v>68</v>
      </c>
      <c r="UCZ9" s="322" t="s">
        <v>68</v>
      </c>
      <c r="UDA9" s="322" t="s">
        <v>68</v>
      </c>
      <c r="UDB9" s="322" t="s">
        <v>68</v>
      </c>
      <c r="UDC9" s="322" t="s">
        <v>68</v>
      </c>
      <c r="UDD9" s="322" t="s">
        <v>68</v>
      </c>
      <c r="UDE9" s="322" t="s">
        <v>68</v>
      </c>
      <c r="UDF9" s="322" t="s">
        <v>68</v>
      </c>
      <c r="UDG9" s="322" t="s">
        <v>68</v>
      </c>
      <c r="UDH9" s="322" t="s">
        <v>68</v>
      </c>
      <c r="UDI9" s="322" t="s">
        <v>68</v>
      </c>
      <c r="UDJ9" s="322" t="s">
        <v>68</v>
      </c>
      <c r="UDK9" s="322" t="s">
        <v>68</v>
      </c>
      <c r="UDL9" s="322" t="s">
        <v>68</v>
      </c>
      <c r="UDM9" s="322" t="s">
        <v>68</v>
      </c>
      <c r="UDN9" s="322" t="s">
        <v>68</v>
      </c>
      <c r="UDO9" s="322" t="s">
        <v>68</v>
      </c>
      <c r="UDP9" s="322" t="s">
        <v>68</v>
      </c>
      <c r="UDQ9" s="322" t="s">
        <v>68</v>
      </c>
      <c r="UDR9" s="322" t="s">
        <v>68</v>
      </c>
      <c r="UDS9" s="322" t="s">
        <v>68</v>
      </c>
      <c r="UDT9" s="322" t="s">
        <v>68</v>
      </c>
      <c r="UDU9" s="322" t="s">
        <v>68</v>
      </c>
      <c r="UDV9" s="322" t="s">
        <v>68</v>
      </c>
      <c r="UDW9" s="322" t="s">
        <v>68</v>
      </c>
      <c r="UDX9" s="322" t="s">
        <v>68</v>
      </c>
      <c r="UDY9" s="322" t="s">
        <v>68</v>
      </c>
      <c r="UDZ9" s="322" t="s">
        <v>68</v>
      </c>
      <c r="UEA9" s="322" t="s">
        <v>68</v>
      </c>
      <c r="UEB9" s="322" t="s">
        <v>68</v>
      </c>
      <c r="UEC9" s="322" t="s">
        <v>68</v>
      </c>
      <c r="UED9" s="322" t="s">
        <v>68</v>
      </c>
      <c r="UEE9" s="322" t="s">
        <v>68</v>
      </c>
      <c r="UEF9" s="322" t="s">
        <v>68</v>
      </c>
      <c r="UEG9" s="322" t="s">
        <v>68</v>
      </c>
      <c r="UEH9" s="322" t="s">
        <v>68</v>
      </c>
      <c r="UEI9" s="322" t="s">
        <v>68</v>
      </c>
      <c r="UEJ9" s="322" t="s">
        <v>68</v>
      </c>
      <c r="UEK9" s="322" t="s">
        <v>68</v>
      </c>
      <c r="UEL9" s="322" t="s">
        <v>68</v>
      </c>
      <c r="UEM9" s="322" t="s">
        <v>68</v>
      </c>
      <c r="UEN9" s="322" t="s">
        <v>68</v>
      </c>
      <c r="UEO9" s="322" t="s">
        <v>68</v>
      </c>
      <c r="UEP9" s="322" t="s">
        <v>68</v>
      </c>
      <c r="UEQ9" s="322" t="s">
        <v>68</v>
      </c>
      <c r="UER9" s="322" t="s">
        <v>68</v>
      </c>
      <c r="UES9" s="322" t="s">
        <v>68</v>
      </c>
      <c r="UET9" s="322" t="s">
        <v>68</v>
      </c>
      <c r="UEU9" s="322" t="s">
        <v>68</v>
      </c>
      <c r="UEV9" s="322" t="s">
        <v>68</v>
      </c>
      <c r="UEW9" s="322" t="s">
        <v>68</v>
      </c>
      <c r="UEX9" s="322" t="s">
        <v>68</v>
      </c>
      <c r="UEY9" s="322" t="s">
        <v>68</v>
      </c>
      <c r="UEZ9" s="322" t="s">
        <v>68</v>
      </c>
      <c r="UFA9" s="322" t="s">
        <v>68</v>
      </c>
      <c r="UFB9" s="322" t="s">
        <v>68</v>
      </c>
      <c r="UFC9" s="322" t="s">
        <v>68</v>
      </c>
      <c r="UFD9" s="322" t="s">
        <v>68</v>
      </c>
      <c r="UFE9" s="322" t="s">
        <v>68</v>
      </c>
      <c r="UFF9" s="322" t="s">
        <v>68</v>
      </c>
      <c r="UFG9" s="322" t="s">
        <v>68</v>
      </c>
      <c r="UFH9" s="322" t="s">
        <v>68</v>
      </c>
      <c r="UFI9" s="322" t="s">
        <v>68</v>
      </c>
      <c r="UFJ9" s="322" t="s">
        <v>68</v>
      </c>
      <c r="UFK9" s="322" t="s">
        <v>68</v>
      </c>
      <c r="UFL9" s="322" t="s">
        <v>68</v>
      </c>
      <c r="UFM9" s="322" t="s">
        <v>68</v>
      </c>
      <c r="UFN9" s="322" t="s">
        <v>68</v>
      </c>
      <c r="UFO9" s="322" t="s">
        <v>68</v>
      </c>
      <c r="UFP9" s="322" t="s">
        <v>68</v>
      </c>
      <c r="UFQ9" s="322" t="s">
        <v>68</v>
      </c>
      <c r="UFR9" s="322" t="s">
        <v>68</v>
      </c>
      <c r="UFS9" s="322" t="s">
        <v>68</v>
      </c>
      <c r="UFT9" s="322" t="s">
        <v>68</v>
      </c>
      <c r="UFU9" s="322" t="s">
        <v>68</v>
      </c>
      <c r="UFV9" s="322" t="s">
        <v>68</v>
      </c>
      <c r="UFW9" s="322" t="s">
        <v>68</v>
      </c>
      <c r="UFX9" s="322" t="s">
        <v>68</v>
      </c>
      <c r="UFY9" s="322" t="s">
        <v>68</v>
      </c>
      <c r="UFZ9" s="322" t="s">
        <v>68</v>
      </c>
      <c r="UGA9" s="322" t="s">
        <v>68</v>
      </c>
      <c r="UGB9" s="322" t="s">
        <v>68</v>
      </c>
      <c r="UGC9" s="322" t="s">
        <v>68</v>
      </c>
      <c r="UGD9" s="322" t="s">
        <v>68</v>
      </c>
      <c r="UGE9" s="322" t="s">
        <v>68</v>
      </c>
      <c r="UGF9" s="322" t="s">
        <v>68</v>
      </c>
      <c r="UGG9" s="322" t="s">
        <v>68</v>
      </c>
      <c r="UGH9" s="322" t="s">
        <v>68</v>
      </c>
      <c r="UGI9" s="322" t="s">
        <v>68</v>
      </c>
      <c r="UGJ9" s="322" t="s">
        <v>68</v>
      </c>
      <c r="UGK9" s="322" t="s">
        <v>68</v>
      </c>
      <c r="UGL9" s="322" t="s">
        <v>68</v>
      </c>
      <c r="UGM9" s="322" t="s">
        <v>68</v>
      </c>
      <c r="UGN9" s="322" t="s">
        <v>68</v>
      </c>
      <c r="UGO9" s="322" t="s">
        <v>68</v>
      </c>
      <c r="UGP9" s="322" t="s">
        <v>68</v>
      </c>
      <c r="UGQ9" s="322" t="s">
        <v>68</v>
      </c>
      <c r="UGR9" s="322" t="s">
        <v>68</v>
      </c>
      <c r="UGS9" s="322" t="s">
        <v>68</v>
      </c>
      <c r="UGT9" s="322" t="s">
        <v>68</v>
      </c>
      <c r="UGU9" s="322" t="s">
        <v>68</v>
      </c>
      <c r="UGV9" s="322" t="s">
        <v>68</v>
      </c>
      <c r="UGW9" s="322" t="s">
        <v>68</v>
      </c>
      <c r="UGX9" s="322" t="s">
        <v>68</v>
      </c>
      <c r="UGY9" s="322" t="s">
        <v>68</v>
      </c>
      <c r="UGZ9" s="322" t="s">
        <v>68</v>
      </c>
      <c r="UHA9" s="322" t="s">
        <v>68</v>
      </c>
      <c r="UHB9" s="322" t="s">
        <v>68</v>
      </c>
      <c r="UHC9" s="322" t="s">
        <v>68</v>
      </c>
      <c r="UHD9" s="322" t="s">
        <v>68</v>
      </c>
      <c r="UHE9" s="322" t="s">
        <v>68</v>
      </c>
      <c r="UHF9" s="322" t="s">
        <v>68</v>
      </c>
      <c r="UHG9" s="322" t="s">
        <v>68</v>
      </c>
      <c r="UHH9" s="322" t="s">
        <v>68</v>
      </c>
      <c r="UHI9" s="322" t="s">
        <v>68</v>
      </c>
      <c r="UHJ9" s="322" t="s">
        <v>68</v>
      </c>
      <c r="UHK9" s="322" t="s">
        <v>68</v>
      </c>
      <c r="UHL9" s="322" t="s">
        <v>68</v>
      </c>
      <c r="UHM9" s="322" t="s">
        <v>68</v>
      </c>
      <c r="UHN9" s="322" t="s">
        <v>68</v>
      </c>
      <c r="UHO9" s="322" t="s">
        <v>68</v>
      </c>
      <c r="UHP9" s="322" t="s">
        <v>68</v>
      </c>
      <c r="UHQ9" s="322" t="s">
        <v>68</v>
      </c>
      <c r="UHR9" s="322" t="s">
        <v>68</v>
      </c>
      <c r="UHS9" s="322" t="s">
        <v>68</v>
      </c>
      <c r="UHT9" s="322" t="s">
        <v>68</v>
      </c>
      <c r="UHU9" s="322" t="s">
        <v>68</v>
      </c>
      <c r="UHV9" s="322" t="s">
        <v>68</v>
      </c>
      <c r="UHW9" s="322" t="s">
        <v>68</v>
      </c>
      <c r="UHX9" s="322" t="s">
        <v>68</v>
      </c>
      <c r="UHY9" s="322" t="s">
        <v>68</v>
      </c>
      <c r="UHZ9" s="322" t="s">
        <v>68</v>
      </c>
      <c r="UIA9" s="322" t="s">
        <v>68</v>
      </c>
      <c r="UIB9" s="322" t="s">
        <v>68</v>
      </c>
      <c r="UIC9" s="322" t="s">
        <v>68</v>
      </c>
      <c r="UID9" s="322" t="s">
        <v>68</v>
      </c>
      <c r="UIE9" s="322" t="s">
        <v>68</v>
      </c>
      <c r="UIF9" s="322" t="s">
        <v>68</v>
      </c>
      <c r="UIG9" s="322" t="s">
        <v>68</v>
      </c>
      <c r="UIH9" s="322" t="s">
        <v>68</v>
      </c>
      <c r="UII9" s="322" t="s">
        <v>68</v>
      </c>
      <c r="UIJ9" s="322" t="s">
        <v>68</v>
      </c>
      <c r="UIK9" s="322" t="s">
        <v>68</v>
      </c>
      <c r="UIL9" s="322" t="s">
        <v>68</v>
      </c>
      <c r="UIM9" s="322" t="s">
        <v>68</v>
      </c>
      <c r="UIN9" s="322" t="s">
        <v>68</v>
      </c>
      <c r="UIO9" s="322" t="s">
        <v>68</v>
      </c>
      <c r="UIP9" s="322" t="s">
        <v>68</v>
      </c>
      <c r="UIQ9" s="322" t="s">
        <v>68</v>
      </c>
      <c r="UIR9" s="322" t="s">
        <v>68</v>
      </c>
      <c r="UIS9" s="322" t="s">
        <v>68</v>
      </c>
      <c r="UIT9" s="322" t="s">
        <v>68</v>
      </c>
      <c r="UIU9" s="322" t="s">
        <v>68</v>
      </c>
      <c r="UIV9" s="322" t="s">
        <v>68</v>
      </c>
      <c r="UIW9" s="322" t="s">
        <v>68</v>
      </c>
      <c r="UIX9" s="322" t="s">
        <v>68</v>
      </c>
      <c r="UIY9" s="322" t="s">
        <v>68</v>
      </c>
      <c r="UIZ9" s="322" t="s">
        <v>68</v>
      </c>
      <c r="UJA9" s="322" t="s">
        <v>68</v>
      </c>
      <c r="UJB9" s="322" t="s">
        <v>68</v>
      </c>
      <c r="UJC9" s="322" t="s">
        <v>68</v>
      </c>
      <c r="UJD9" s="322" t="s">
        <v>68</v>
      </c>
      <c r="UJE9" s="322" t="s">
        <v>68</v>
      </c>
      <c r="UJF9" s="322" t="s">
        <v>68</v>
      </c>
      <c r="UJG9" s="322" t="s">
        <v>68</v>
      </c>
      <c r="UJH9" s="322" t="s">
        <v>68</v>
      </c>
      <c r="UJI9" s="322" t="s">
        <v>68</v>
      </c>
      <c r="UJJ9" s="322" t="s">
        <v>68</v>
      </c>
      <c r="UJK9" s="322" t="s">
        <v>68</v>
      </c>
      <c r="UJL9" s="322" t="s">
        <v>68</v>
      </c>
      <c r="UJM9" s="322" t="s">
        <v>68</v>
      </c>
      <c r="UJN9" s="322" t="s">
        <v>68</v>
      </c>
      <c r="UJO9" s="322" t="s">
        <v>68</v>
      </c>
      <c r="UJP9" s="322" t="s">
        <v>68</v>
      </c>
      <c r="UJQ9" s="322" t="s">
        <v>68</v>
      </c>
      <c r="UJR9" s="322" t="s">
        <v>68</v>
      </c>
      <c r="UJS9" s="322" t="s">
        <v>68</v>
      </c>
      <c r="UJT9" s="322" t="s">
        <v>68</v>
      </c>
      <c r="UJU9" s="322" t="s">
        <v>68</v>
      </c>
      <c r="UJV9" s="322" t="s">
        <v>68</v>
      </c>
      <c r="UJW9" s="322" t="s">
        <v>68</v>
      </c>
      <c r="UJX9" s="322" t="s">
        <v>68</v>
      </c>
      <c r="UJY9" s="322" t="s">
        <v>68</v>
      </c>
      <c r="UJZ9" s="322" t="s">
        <v>68</v>
      </c>
      <c r="UKA9" s="322" t="s">
        <v>68</v>
      </c>
      <c r="UKB9" s="322" t="s">
        <v>68</v>
      </c>
      <c r="UKC9" s="322" t="s">
        <v>68</v>
      </c>
      <c r="UKD9" s="322" t="s">
        <v>68</v>
      </c>
      <c r="UKE9" s="322" t="s">
        <v>68</v>
      </c>
      <c r="UKF9" s="322" t="s">
        <v>68</v>
      </c>
      <c r="UKG9" s="322" t="s">
        <v>68</v>
      </c>
      <c r="UKH9" s="322" t="s">
        <v>68</v>
      </c>
      <c r="UKI9" s="322" t="s">
        <v>68</v>
      </c>
      <c r="UKJ9" s="322" t="s">
        <v>68</v>
      </c>
      <c r="UKK9" s="322" t="s">
        <v>68</v>
      </c>
      <c r="UKL9" s="322" t="s">
        <v>68</v>
      </c>
      <c r="UKM9" s="322" t="s">
        <v>68</v>
      </c>
      <c r="UKN9" s="322" t="s">
        <v>68</v>
      </c>
      <c r="UKO9" s="322" t="s">
        <v>68</v>
      </c>
      <c r="UKP9" s="322" t="s">
        <v>68</v>
      </c>
      <c r="UKQ9" s="322" t="s">
        <v>68</v>
      </c>
      <c r="UKR9" s="322" t="s">
        <v>68</v>
      </c>
      <c r="UKS9" s="322" t="s">
        <v>68</v>
      </c>
      <c r="UKT9" s="322" t="s">
        <v>68</v>
      </c>
      <c r="UKU9" s="322" t="s">
        <v>68</v>
      </c>
      <c r="UKV9" s="322" t="s">
        <v>68</v>
      </c>
      <c r="UKW9" s="322" t="s">
        <v>68</v>
      </c>
      <c r="UKX9" s="322" t="s">
        <v>68</v>
      </c>
      <c r="UKY9" s="322" t="s">
        <v>68</v>
      </c>
      <c r="UKZ9" s="322" t="s">
        <v>68</v>
      </c>
      <c r="ULA9" s="322" t="s">
        <v>68</v>
      </c>
      <c r="ULB9" s="322" t="s">
        <v>68</v>
      </c>
      <c r="ULC9" s="322" t="s">
        <v>68</v>
      </c>
      <c r="ULD9" s="322" t="s">
        <v>68</v>
      </c>
      <c r="ULE9" s="322" t="s">
        <v>68</v>
      </c>
      <c r="ULF9" s="322" t="s">
        <v>68</v>
      </c>
      <c r="ULG9" s="322" t="s">
        <v>68</v>
      </c>
      <c r="ULH9" s="322" t="s">
        <v>68</v>
      </c>
      <c r="ULI9" s="322" t="s">
        <v>68</v>
      </c>
      <c r="ULJ9" s="322" t="s">
        <v>68</v>
      </c>
      <c r="ULK9" s="322" t="s">
        <v>68</v>
      </c>
      <c r="ULL9" s="322" t="s">
        <v>68</v>
      </c>
      <c r="ULM9" s="322" t="s">
        <v>68</v>
      </c>
      <c r="ULN9" s="322" t="s">
        <v>68</v>
      </c>
      <c r="ULO9" s="322" t="s">
        <v>68</v>
      </c>
      <c r="ULP9" s="322" t="s">
        <v>68</v>
      </c>
      <c r="ULQ9" s="322" t="s">
        <v>68</v>
      </c>
      <c r="ULR9" s="322" t="s">
        <v>68</v>
      </c>
      <c r="ULS9" s="322" t="s">
        <v>68</v>
      </c>
      <c r="ULT9" s="322" t="s">
        <v>68</v>
      </c>
      <c r="ULU9" s="322" t="s">
        <v>68</v>
      </c>
      <c r="ULV9" s="322" t="s">
        <v>68</v>
      </c>
      <c r="ULW9" s="322" t="s">
        <v>68</v>
      </c>
      <c r="ULX9" s="322" t="s">
        <v>68</v>
      </c>
      <c r="ULY9" s="322" t="s">
        <v>68</v>
      </c>
      <c r="ULZ9" s="322" t="s">
        <v>68</v>
      </c>
      <c r="UMA9" s="322" t="s">
        <v>68</v>
      </c>
      <c r="UMB9" s="322" t="s">
        <v>68</v>
      </c>
      <c r="UMC9" s="322" t="s">
        <v>68</v>
      </c>
      <c r="UMD9" s="322" t="s">
        <v>68</v>
      </c>
      <c r="UME9" s="322" t="s">
        <v>68</v>
      </c>
      <c r="UMF9" s="322" t="s">
        <v>68</v>
      </c>
      <c r="UMG9" s="322" t="s">
        <v>68</v>
      </c>
      <c r="UMH9" s="322" t="s">
        <v>68</v>
      </c>
      <c r="UMI9" s="322" t="s">
        <v>68</v>
      </c>
      <c r="UMJ9" s="322" t="s">
        <v>68</v>
      </c>
      <c r="UMK9" s="322" t="s">
        <v>68</v>
      </c>
      <c r="UML9" s="322" t="s">
        <v>68</v>
      </c>
      <c r="UMM9" s="322" t="s">
        <v>68</v>
      </c>
      <c r="UMN9" s="322" t="s">
        <v>68</v>
      </c>
      <c r="UMO9" s="322" t="s">
        <v>68</v>
      </c>
      <c r="UMP9" s="322" t="s">
        <v>68</v>
      </c>
      <c r="UMQ9" s="322" t="s">
        <v>68</v>
      </c>
      <c r="UMR9" s="322" t="s">
        <v>68</v>
      </c>
      <c r="UMS9" s="322" t="s">
        <v>68</v>
      </c>
      <c r="UMT9" s="322" t="s">
        <v>68</v>
      </c>
      <c r="UMU9" s="322" t="s">
        <v>68</v>
      </c>
      <c r="UMV9" s="322" t="s">
        <v>68</v>
      </c>
      <c r="UMW9" s="322" t="s">
        <v>68</v>
      </c>
      <c r="UMX9" s="322" t="s">
        <v>68</v>
      </c>
      <c r="UMY9" s="322" t="s">
        <v>68</v>
      </c>
      <c r="UMZ9" s="322" t="s">
        <v>68</v>
      </c>
      <c r="UNA9" s="322" t="s">
        <v>68</v>
      </c>
      <c r="UNB9" s="322" t="s">
        <v>68</v>
      </c>
      <c r="UNC9" s="322" t="s">
        <v>68</v>
      </c>
      <c r="UND9" s="322" t="s">
        <v>68</v>
      </c>
      <c r="UNE9" s="322" t="s">
        <v>68</v>
      </c>
      <c r="UNF9" s="322" t="s">
        <v>68</v>
      </c>
      <c r="UNG9" s="322" t="s">
        <v>68</v>
      </c>
      <c r="UNH9" s="322" t="s">
        <v>68</v>
      </c>
      <c r="UNI9" s="322" t="s">
        <v>68</v>
      </c>
      <c r="UNJ9" s="322" t="s">
        <v>68</v>
      </c>
      <c r="UNK9" s="322" t="s">
        <v>68</v>
      </c>
      <c r="UNL9" s="322" t="s">
        <v>68</v>
      </c>
      <c r="UNM9" s="322" t="s">
        <v>68</v>
      </c>
      <c r="UNN9" s="322" t="s">
        <v>68</v>
      </c>
      <c r="UNO9" s="322" t="s">
        <v>68</v>
      </c>
      <c r="UNP9" s="322" t="s">
        <v>68</v>
      </c>
      <c r="UNQ9" s="322" t="s">
        <v>68</v>
      </c>
      <c r="UNR9" s="322" t="s">
        <v>68</v>
      </c>
      <c r="UNS9" s="322" t="s">
        <v>68</v>
      </c>
      <c r="UNT9" s="322" t="s">
        <v>68</v>
      </c>
      <c r="UNU9" s="322" t="s">
        <v>68</v>
      </c>
      <c r="UNV9" s="322" t="s">
        <v>68</v>
      </c>
      <c r="UNW9" s="322" t="s">
        <v>68</v>
      </c>
      <c r="UNX9" s="322" t="s">
        <v>68</v>
      </c>
      <c r="UNY9" s="322" t="s">
        <v>68</v>
      </c>
      <c r="UNZ9" s="322" t="s">
        <v>68</v>
      </c>
      <c r="UOA9" s="322" t="s">
        <v>68</v>
      </c>
      <c r="UOB9" s="322" t="s">
        <v>68</v>
      </c>
      <c r="UOC9" s="322" t="s">
        <v>68</v>
      </c>
      <c r="UOD9" s="322" t="s">
        <v>68</v>
      </c>
      <c r="UOE9" s="322" t="s">
        <v>68</v>
      </c>
      <c r="UOF9" s="322" t="s">
        <v>68</v>
      </c>
      <c r="UOG9" s="322" t="s">
        <v>68</v>
      </c>
      <c r="UOH9" s="322" t="s">
        <v>68</v>
      </c>
      <c r="UOI9" s="322" t="s">
        <v>68</v>
      </c>
      <c r="UOJ9" s="322" t="s">
        <v>68</v>
      </c>
      <c r="UOK9" s="322" t="s">
        <v>68</v>
      </c>
      <c r="UOL9" s="322" t="s">
        <v>68</v>
      </c>
      <c r="UOM9" s="322" t="s">
        <v>68</v>
      </c>
      <c r="UON9" s="322" t="s">
        <v>68</v>
      </c>
      <c r="UOO9" s="322" t="s">
        <v>68</v>
      </c>
      <c r="UOP9" s="322" t="s">
        <v>68</v>
      </c>
      <c r="UOQ9" s="322" t="s">
        <v>68</v>
      </c>
      <c r="UOR9" s="322" t="s">
        <v>68</v>
      </c>
      <c r="UOS9" s="322" t="s">
        <v>68</v>
      </c>
      <c r="UOT9" s="322" t="s">
        <v>68</v>
      </c>
      <c r="UOU9" s="322" t="s">
        <v>68</v>
      </c>
      <c r="UOV9" s="322" t="s">
        <v>68</v>
      </c>
      <c r="UOW9" s="322" t="s">
        <v>68</v>
      </c>
      <c r="UOX9" s="322" t="s">
        <v>68</v>
      </c>
      <c r="UOY9" s="322" t="s">
        <v>68</v>
      </c>
      <c r="UOZ9" s="322" t="s">
        <v>68</v>
      </c>
      <c r="UPA9" s="322" t="s">
        <v>68</v>
      </c>
      <c r="UPB9" s="322" t="s">
        <v>68</v>
      </c>
      <c r="UPC9" s="322" t="s">
        <v>68</v>
      </c>
      <c r="UPD9" s="322" t="s">
        <v>68</v>
      </c>
      <c r="UPE9" s="322" t="s">
        <v>68</v>
      </c>
      <c r="UPF9" s="322" t="s">
        <v>68</v>
      </c>
      <c r="UPG9" s="322" t="s">
        <v>68</v>
      </c>
      <c r="UPH9" s="322" t="s">
        <v>68</v>
      </c>
      <c r="UPI9" s="322" t="s">
        <v>68</v>
      </c>
      <c r="UPJ9" s="322" t="s">
        <v>68</v>
      </c>
      <c r="UPK9" s="322" t="s">
        <v>68</v>
      </c>
      <c r="UPL9" s="322" t="s">
        <v>68</v>
      </c>
      <c r="UPM9" s="322" t="s">
        <v>68</v>
      </c>
      <c r="UPN9" s="322" t="s">
        <v>68</v>
      </c>
      <c r="UPO9" s="322" t="s">
        <v>68</v>
      </c>
      <c r="UPP9" s="322" t="s">
        <v>68</v>
      </c>
      <c r="UPQ9" s="322" t="s">
        <v>68</v>
      </c>
      <c r="UPR9" s="322" t="s">
        <v>68</v>
      </c>
      <c r="UPS9" s="322" t="s">
        <v>68</v>
      </c>
      <c r="UPT9" s="322" t="s">
        <v>68</v>
      </c>
      <c r="UPU9" s="322" t="s">
        <v>68</v>
      </c>
      <c r="UPV9" s="322" t="s">
        <v>68</v>
      </c>
      <c r="UPW9" s="322" t="s">
        <v>68</v>
      </c>
      <c r="UPX9" s="322" t="s">
        <v>68</v>
      </c>
      <c r="UPY9" s="322" t="s">
        <v>68</v>
      </c>
      <c r="UPZ9" s="322" t="s">
        <v>68</v>
      </c>
      <c r="UQA9" s="322" t="s">
        <v>68</v>
      </c>
      <c r="UQB9" s="322" t="s">
        <v>68</v>
      </c>
      <c r="UQC9" s="322" t="s">
        <v>68</v>
      </c>
      <c r="UQD9" s="322" t="s">
        <v>68</v>
      </c>
      <c r="UQE9" s="322" t="s">
        <v>68</v>
      </c>
      <c r="UQF9" s="322" t="s">
        <v>68</v>
      </c>
      <c r="UQG9" s="322" t="s">
        <v>68</v>
      </c>
      <c r="UQH9" s="322" t="s">
        <v>68</v>
      </c>
      <c r="UQI9" s="322" t="s">
        <v>68</v>
      </c>
      <c r="UQJ9" s="322" t="s">
        <v>68</v>
      </c>
      <c r="UQK9" s="322" t="s">
        <v>68</v>
      </c>
      <c r="UQL9" s="322" t="s">
        <v>68</v>
      </c>
      <c r="UQM9" s="322" t="s">
        <v>68</v>
      </c>
      <c r="UQN9" s="322" t="s">
        <v>68</v>
      </c>
      <c r="UQO9" s="322" t="s">
        <v>68</v>
      </c>
      <c r="UQP9" s="322" t="s">
        <v>68</v>
      </c>
      <c r="UQQ9" s="322" t="s">
        <v>68</v>
      </c>
      <c r="UQR9" s="322" t="s">
        <v>68</v>
      </c>
      <c r="UQS9" s="322" t="s">
        <v>68</v>
      </c>
      <c r="UQT9" s="322" t="s">
        <v>68</v>
      </c>
      <c r="UQU9" s="322" t="s">
        <v>68</v>
      </c>
      <c r="UQV9" s="322" t="s">
        <v>68</v>
      </c>
      <c r="UQW9" s="322" t="s">
        <v>68</v>
      </c>
      <c r="UQX9" s="322" t="s">
        <v>68</v>
      </c>
      <c r="UQY9" s="322" t="s">
        <v>68</v>
      </c>
      <c r="UQZ9" s="322" t="s">
        <v>68</v>
      </c>
      <c r="URA9" s="322" t="s">
        <v>68</v>
      </c>
      <c r="URB9" s="322" t="s">
        <v>68</v>
      </c>
      <c r="URC9" s="322" t="s">
        <v>68</v>
      </c>
      <c r="URD9" s="322" t="s">
        <v>68</v>
      </c>
      <c r="URE9" s="322" t="s">
        <v>68</v>
      </c>
      <c r="URF9" s="322" t="s">
        <v>68</v>
      </c>
      <c r="URG9" s="322" t="s">
        <v>68</v>
      </c>
      <c r="URH9" s="322" t="s">
        <v>68</v>
      </c>
      <c r="URI9" s="322" t="s">
        <v>68</v>
      </c>
      <c r="URJ9" s="322" t="s">
        <v>68</v>
      </c>
      <c r="URK9" s="322" t="s">
        <v>68</v>
      </c>
      <c r="URL9" s="322" t="s">
        <v>68</v>
      </c>
      <c r="URM9" s="322" t="s">
        <v>68</v>
      </c>
      <c r="URN9" s="322" t="s">
        <v>68</v>
      </c>
      <c r="URO9" s="322" t="s">
        <v>68</v>
      </c>
      <c r="URP9" s="322" t="s">
        <v>68</v>
      </c>
      <c r="URQ9" s="322" t="s">
        <v>68</v>
      </c>
      <c r="URR9" s="322" t="s">
        <v>68</v>
      </c>
      <c r="URS9" s="322" t="s">
        <v>68</v>
      </c>
      <c r="URT9" s="322" t="s">
        <v>68</v>
      </c>
      <c r="URU9" s="322" t="s">
        <v>68</v>
      </c>
      <c r="URV9" s="322" t="s">
        <v>68</v>
      </c>
      <c r="URW9" s="322" t="s">
        <v>68</v>
      </c>
      <c r="URX9" s="322" t="s">
        <v>68</v>
      </c>
      <c r="URY9" s="322" t="s">
        <v>68</v>
      </c>
      <c r="URZ9" s="322" t="s">
        <v>68</v>
      </c>
      <c r="USA9" s="322" t="s">
        <v>68</v>
      </c>
      <c r="USB9" s="322" t="s">
        <v>68</v>
      </c>
      <c r="USC9" s="322" t="s">
        <v>68</v>
      </c>
      <c r="USD9" s="322" t="s">
        <v>68</v>
      </c>
      <c r="USE9" s="322" t="s">
        <v>68</v>
      </c>
      <c r="USF9" s="322" t="s">
        <v>68</v>
      </c>
      <c r="USG9" s="322" t="s">
        <v>68</v>
      </c>
      <c r="USH9" s="322" t="s">
        <v>68</v>
      </c>
      <c r="USI9" s="322" t="s">
        <v>68</v>
      </c>
      <c r="USJ9" s="322" t="s">
        <v>68</v>
      </c>
      <c r="USK9" s="322" t="s">
        <v>68</v>
      </c>
      <c r="USL9" s="322" t="s">
        <v>68</v>
      </c>
      <c r="USM9" s="322" t="s">
        <v>68</v>
      </c>
      <c r="USN9" s="322" t="s">
        <v>68</v>
      </c>
      <c r="USO9" s="322" t="s">
        <v>68</v>
      </c>
      <c r="USP9" s="322" t="s">
        <v>68</v>
      </c>
      <c r="USQ9" s="322" t="s">
        <v>68</v>
      </c>
      <c r="USR9" s="322" t="s">
        <v>68</v>
      </c>
      <c r="USS9" s="322" t="s">
        <v>68</v>
      </c>
      <c r="UST9" s="322" t="s">
        <v>68</v>
      </c>
      <c r="USU9" s="322" t="s">
        <v>68</v>
      </c>
      <c r="USV9" s="322" t="s">
        <v>68</v>
      </c>
      <c r="USW9" s="322" t="s">
        <v>68</v>
      </c>
      <c r="USX9" s="322" t="s">
        <v>68</v>
      </c>
      <c r="USY9" s="322" t="s">
        <v>68</v>
      </c>
      <c r="USZ9" s="322" t="s">
        <v>68</v>
      </c>
      <c r="UTA9" s="322" t="s">
        <v>68</v>
      </c>
      <c r="UTB9" s="322" t="s">
        <v>68</v>
      </c>
      <c r="UTC9" s="322" t="s">
        <v>68</v>
      </c>
      <c r="UTD9" s="322" t="s">
        <v>68</v>
      </c>
      <c r="UTE9" s="322" t="s">
        <v>68</v>
      </c>
      <c r="UTF9" s="322" t="s">
        <v>68</v>
      </c>
      <c r="UTG9" s="322" t="s">
        <v>68</v>
      </c>
      <c r="UTH9" s="322" t="s">
        <v>68</v>
      </c>
      <c r="UTI9" s="322" t="s">
        <v>68</v>
      </c>
      <c r="UTJ9" s="322" t="s">
        <v>68</v>
      </c>
      <c r="UTK9" s="322" t="s">
        <v>68</v>
      </c>
      <c r="UTL9" s="322" t="s">
        <v>68</v>
      </c>
      <c r="UTM9" s="322" t="s">
        <v>68</v>
      </c>
      <c r="UTN9" s="322" t="s">
        <v>68</v>
      </c>
      <c r="UTO9" s="322" t="s">
        <v>68</v>
      </c>
      <c r="UTP9" s="322" t="s">
        <v>68</v>
      </c>
      <c r="UTQ9" s="322" t="s">
        <v>68</v>
      </c>
      <c r="UTR9" s="322" t="s">
        <v>68</v>
      </c>
      <c r="UTS9" s="322" t="s">
        <v>68</v>
      </c>
      <c r="UTT9" s="322" t="s">
        <v>68</v>
      </c>
      <c r="UTU9" s="322" t="s">
        <v>68</v>
      </c>
      <c r="UTV9" s="322" t="s">
        <v>68</v>
      </c>
      <c r="UTW9" s="322" t="s">
        <v>68</v>
      </c>
      <c r="UTX9" s="322" t="s">
        <v>68</v>
      </c>
      <c r="UTY9" s="322" t="s">
        <v>68</v>
      </c>
      <c r="UTZ9" s="322" t="s">
        <v>68</v>
      </c>
      <c r="UUA9" s="322" t="s">
        <v>68</v>
      </c>
      <c r="UUB9" s="322" t="s">
        <v>68</v>
      </c>
      <c r="UUC9" s="322" t="s">
        <v>68</v>
      </c>
      <c r="UUD9" s="322" t="s">
        <v>68</v>
      </c>
      <c r="UUE9" s="322" t="s">
        <v>68</v>
      </c>
      <c r="UUF9" s="322" t="s">
        <v>68</v>
      </c>
      <c r="UUG9" s="322" t="s">
        <v>68</v>
      </c>
      <c r="UUH9" s="322" t="s">
        <v>68</v>
      </c>
      <c r="UUI9" s="322" t="s">
        <v>68</v>
      </c>
      <c r="UUJ9" s="322" t="s">
        <v>68</v>
      </c>
      <c r="UUK9" s="322" t="s">
        <v>68</v>
      </c>
      <c r="UUL9" s="322" t="s">
        <v>68</v>
      </c>
      <c r="UUM9" s="322" t="s">
        <v>68</v>
      </c>
      <c r="UUN9" s="322" t="s">
        <v>68</v>
      </c>
      <c r="UUO9" s="322" t="s">
        <v>68</v>
      </c>
      <c r="UUP9" s="322" t="s">
        <v>68</v>
      </c>
      <c r="UUQ9" s="322" t="s">
        <v>68</v>
      </c>
      <c r="UUR9" s="322" t="s">
        <v>68</v>
      </c>
      <c r="UUS9" s="322" t="s">
        <v>68</v>
      </c>
      <c r="UUT9" s="322" t="s">
        <v>68</v>
      </c>
      <c r="UUU9" s="322" t="s">
        <v>68</v>
      </c>
      <c r="UUV9" s="322" t="s">
        <v>68</v>
      </c>
      <c r="UUW9" s="322" t="s">
        <v>68</v>
      </c>
      <c r="UUX9" s="322" t="s">
        <v>68</v>
      </c>
      <c r="UUY9" s="322" t="s">
        <v>68</v>
      </c>
      <c r="UUZ9" s="322" t="s">
        <v>68</v>
      </c>
      <c r="UVA9" s="322" t="s">
        <v>68</v>
      </c>
      <c r="UVB9" s="322" t="s">
        <v>68</v>
      </c>
      <c r="UVC9" s="322" t="s">
        <v>68</v>
      </c>
      <c r="UVD9" s="322" t="s">
        <v>68</v>
      </c>
      <c r="UVE9" s="322" t="s">
        <v>68</v>
      </c>
      <c r="UVF9" s="322" t="s">
        <v>68</v>
      </c>
      <c r="UVG9" s="322" t="s">
        <v>68</v>
      </c>
      <c r="UVH9" s="322" t="s">
        <v>68</v>
      </c>
      <c r="UVI9" s="322" t="s">
        <v>68</v>
      </c>
      <c r="UVJ9" s="322" t="s">
        <v>68</v>
      </c>
      <c r="UVK9" s="322" t="s">
        <v>68</v>
      </c>
      <c r="UVL9" s="322" t="s">
        <v>68</v>
      </c>
      <c r="UVM9" s="322" t="s">
        <v>68</v>
      </c>
      <c r="UVN9" s="322" t="s">
        <v>68</v>
      </c>
      <c r="UVO9" s="322" t="s">
        <v>68</v>
      </c>
      <c r="UVP9" s="322" t="s">
        <v>68</v>
      </c>
      <c r="UVQ9" s="322" t="s">
        <v>68</v>
      </c>
      <c r="UVR9" s="322" t="s">
        <v>68</v>
      </c>
      <c r="UVS9" s="322" t="s">
        <v>68</v>
      </c>
      <c r="UVT9" s="322" t="s">
        <v>68</v>
      </c>
      <c r="UVU9" s="322" t="s">
        <v>68</v>
      </c>
      <c r="UVV9" s="322" t="s">
        <v>68</v>
      </c>
      <c r="UVW9" s="322" t="s">
        <v>68</v>
      </c>
      <c r="UVX9" s="322" t="s">
        <v>68</v>
      </c>
      <c r="UVY9" s="322" t="s">
        <v>68</v>
      </c>
      <c r="UVZ9" s="322" t="s">
        <v>68</v>
      </c>
      <c r="UWA9" s="322" t="s">
        <v>68</v>
      </c>
      <c r="UWB9" s="322" t="s">
        <v>68</v>
      </c>
      <c r="UWC9" s="322" t="s">
        <v>68</v>
      </c>
      <c r="UWD9" s="322" t="s">
        <v>68</v>
      </c>
      <c r="UWE9" s="322" t="s">
        <v>68</v>
      </c>
      <c r="UWF9" s="322" t="s">
        <v>68</v>
      </c>
      <c r="UWG9" s="322" t="s">
        <v>68</v>
      </c>
      <c r="UWH9" s="322" t="s">
        <v>68</v>
      </c>
      <c r="UWI9" s="322" t="s">
        <v>68</v>
      </c>
      <c r="UWJ9" s="322" t="s">
        <v>68</v>
      </c>
      <c r="UWK9" s="322" t="s">
        <v>68</v>
      </c>
      <c r="UWL9" s="322" t="s">
        <v>68</v>
      </c>
      <c r="UWM9" s="322" t="s">
        <v>68</v>
      </c>
      <c r="UWN9" s="322" t="s">
        <v>68</v>
      </c>
      <c r="UWO9" s="322" t="s">
        <v>68</v>
      </c>
      <c r="UWP9" s="322" t="s">
        <v>68</v>
      </c>
      <c r="UWQ9" s="322" t="s">
        <v>68</v>
      </c>
      <c r="UWR9" s="322" t="s">
        <v>68</v>
      </c>
      <c r="UWS9" s="322" t="s">
        <v>68</v>
      </c>
      <c r="UWT9" s="322" t="s">
        <v>68</v>
      </c>
      <c r="UWU9" s="322" t="s">
        <v>68</v>
      </c>
      <c r="UWV9" s="322" t="s">
        <v>68</v>
      </c>
      <c r="UWW9" s="322" t="s">
        <v>68</v>
      </c>
      <c r="UWX9" s="322" t="s">
        <v>68</v>
      </c>
      <c r="UWY9" s="322" t="s">
        <v>68</v>
      </c>
      <c r="UWZ9" s="322" t="s">
        <v>68</v>
      </c>
      <c r="UXA9" s="322" t="s">
        <v>68</v>
      </c>
      <c r="UXB9" s="322" t="s">
        <v>68</v>
      </c>
      <c r="UXC9" s="322" t="s">
        <v>68</v>
      </c>
      <c r="UXD9" s="322" t="s">
        <v>68</v>
      </c>
      <c r="UXE9" s="322" t="s">
        <v>68</v>
      </c>
      <c r="UXF9" s="322" t="s">
        <v>68</v>
      </c>
      <c r="UXG9" s="322" t="s">
        <v>68</v>
      </c>
      <c r="UXH9" s="322" t="s">
        <v>68</v>
      </c>
      <c r="UXI9" s="322" t="s">
        <v>68</v>
      </c>
      <c r="UXJ9" s="322" t="s">
        <v>68</v>
      </c>
      <c r="UXK9" s="322" t="s">
        <v>68</v>
      </c>
      <c r="UXL9" s="322" t="s">
        <v>68</v>
      </c>
      <c r="UXM9" s="322" t="s">
        <v>68</v>
      </c>
      <c r="UXN9" s="322" t="s">
        <v>68</v>
      </c>
      <c r="UXO9" s="322" t="s">
        <v>68</v>
      </c>
      <c r="UXP9" s="322" t="s">
        <v>68</v>
      </c>
      <c r="UXQ9" s="322" t="s">
        <v>68</v>
      </c>
      <c r="UXR9" s="322" t="s">
        <v>68</v>
      </c>
      <c r="UXS9" s="322" t="s">
        <v>68</v>
      </c>
      <c r="UXT9" s="322" t="s">
        <v>68</v>
      </c>
      <c r="UXU9" s="322" t="s">
        <v>68</v>
      </c>
      <c r="UXV9" s="322" t="s">
        <v>68</v>
      </c>
      <c r="UXW9" s="322" t="s">
        <v>68</v>
      </c>
      <c r="UXX9" s="322" t="s">
        <v>68</v>
      </c>
      <c r="UXY9" s="322" t="s">
        <v>68</v>
      </c>
      <c r="UXZ9" s="322" t="s">
        <v>68</v>
      </c>
      <c r="UYA9" s="322" t="s">
        <v>68</v>
      </c>
      <c r="UYB9" s="322" t="s">
        <v>68</v>
      </c>
      <c r="UYC9" s="322" t="s">
        <v>68</v>
      </c>
      <c r="UYD9" s="322" t="s">
        <v>68</v>
      </c>
      <c r="UYE9" s="322" t="s">
        <v>68</v>
      </c>
      <c r="UYF9" s="322" t="s">
        <v>68</v>
      </c>
      <c r="UYG9" s="322" t="s">
        <v>68</v>
      </c>
      <c r="UYH9" s="322" t="s">
        <v>68</v>
      </c>
      <c r="UYI9" s="322" t="s">
        <v>68</v>
      </c>
      <c r="UYJ9" s="322" t="s">
        <v>68</v>
      </c>
      <c r="UYK9" s="322" t="s">
        <v>68</v>
      </c>
      <c r="UYL9" s="322" t="s">
        <v>68</v>
      </c>
      <c r="UYM9" s="322" t="s">
        <v>68</v>
      </c>
      <c r="UYN9" s="322" t="s">
        <v>68</v>
      </c>
      <c r="UYO9" s="322" t="s">
        <v>68</v>
      </c>
      <c r="UYP9" s="322" t="s">
        <v>68</v>
      </c>
      <c r="UYQ9" s="322" t="s">
        <v>68</v>
      </c>
      <c r="UYR9" s="322" t="s">
        <v>68</v>
      </c>
      <c r="UYS9" s="322" t="s">
        <v>68</v>
      </c>
      <c r="UYT9" s="322" t="s">
        <v>68</v>
      </c>
      <c r="UYU9" s="322" t="s">
        <v>68</v>
      </c>
      <c r="UYV9" s="322" t="s">
        <v>68</v>
      </c>
      <c r="UYW9" s="322" t="s">
        <v>68</v>
      </c>
      <c r="UYX9" s="322" t="s">
        <v>68</v>
      </c>
      <c r="UYY9" s="322" t="s">
        <v>68</v>
      </c>
      <c r="UYZ9" s="322" t="s">
        <v>68</v>
      </c>
      <c r="UZA9" s="322" t="s">
        <v>68</v>
      </c>
      <c r="UZB9" s="322" t="s">
        <v>68</v>
      </c>
      <c r="UZC9" s="322" t="s">
        <v>68</v>
      </c>
      <c r="UZD9" s="322" t="s">
        <v>68</v>
      </c>
      <c r="UZE9" s="322" t="s">
        <v>68</v>
      </c>
      <c r="UZF9" s="322" t="s">
        <v>68</v>
      </c>
      <c r="UZG9" s="322" t="s">
        <v>68</v>
      </c>
      <c r="UZH9" s="322" t="s">
        <v>68</v>
      </c>
      <c r="UZI9" s="322" t="s">
        <v>68</v>
      </c>
      <c r="UZJ9" s="322" t="s">
        <v>68</v>
      </c>
      <c r="UZK9" s="322" t="s">
        <v>68</v>
      </c>
      <c r="UZL9" s="322" t="s">
        <v>68</v>
      </c>
      <c r="UZM9" s="322" t="s">
        <v>68</v>
      </c>
      <c r="UZN9" s="322" t="s">
        <v>68</v>
      </c>
      <c r="UZO9" s="322" t="s">
        <v>68</v>
      </c>
      <c r="UZP9" s="322" t="s">
        <v>68</v>
      </c>
      <c r="UZQ9" s="322" t="s">
        <v>68</v>
      </c>
      <c r="UZR9" s="322" t="s">
        <v>68</v>
      </c>
      <c r="UZS9" s="322" t="s">
        <v>68</v>
      </c>
      <c r="UZT9" s="322" t="s">
        <v>68</v>
      </c>
      <c r="UZU9" s="322" t="s">
        <v>68</v>
      </c>
      <c r="UZV9" s="322" t="s">
        <v>68</v>
      </c>
      <c r="UZW9" s="322" t="s">
        <v>68</v>
      </c>
      <c r="UZX9" s="322" t="s">
        <v>68</v>
      </c>
      <c r="UZY9" s="322" t="s">
        <v>68</v>
      </c>
      <c r="UZZ9" s="322" t="s">
        <v>68</v>
      </c>
      <c r="VAA9" s="322" t="s">
        <v>68</v>
      </c>
      <c r="VAB9" s="322" t="s">
        <v>68</v>
      </c>
      <c r="VAC9" s="322" t="s">
        <v>68</v>
      </c>
      <c r="VAD9" s="322" t="s">
        <v>68</v>
      </c>
      <c r="VAE9" s="322" t="s">
        <v>68</v>
      </c>
      <c r="VAF9" s="322" t="s">
        <v>68</v>
      </c>
      <c r="VAG9" s="322" t="s">
        <v>68</v>
      </c>
      <c r="VAH9" s="322" t="s">
        <v>68</v>
      </c>
      <c r="VAI9" s="322" t="s">
        <v>68</v>
      </c>
      <c r="VAJ9" s="322" t="s">
        <v>68</v>
      </c>
      <c r="VAK9" s="322" t="s">
        <v>68</v>
      </c>
      <c r="VAL9" s="322" t="s">
        <v>68</v>
      </c>
      <c r="VAM9" s="322" t="s">
        <v>68</v>
      </c>
      <c r="VAN9" s="322" t="s">
        <v>68</v>
      </c>
      <c r="VAO9" s="322" t="s">
        <v>68</v>
      </c>
      <c r="VAP9" s="322" t="s">
        <v>68</v>
      </c>
      <c r="VAQ9" s="322" t="s">
        <v>68</v>
      </c>
      <c r="VAR9" s="322" t="s">
        <v>68</v>
      </c>
      <c r="VAS9" s="322" t="s">
        <v>68</v>
      </c>
      <c r="VAT9" s="322" t="s">
        <v>68</v>
      </c>
      <c r="VAU9" s="322" t="s">
        <v>68</v>
      </c>
      <c r="VAV9" s="322" t="s">
        <v>68</v>
      </c>
      <c r="VAW9" s="322" t="s">
        <v>68</v>
      </c>
      <c r="VAX9" s="322" t="s">
        <v>68</v>
      </c>
      <c r="VAY9" s="322" t="s">
        <v>68</v>
      </c>
      <c r="VAZ9" s="322" t="s">
        <v>68</v>
      </c>
      <c r="VBA9" s="322" t="s">
        <v>68</v>
      </c>
      <c r="VBB9" s="322" t="s">
        <v>68</v>
      </c>
      <c r="VBC9" s="322" t="s">
        <v>68</v>
      </c>
      <c r="VBD9" s="322" t="s">
        <v>68</v>
      </c>
      <c r="VBE9" s="322" t="s">
        <v>68</v>
      </c>
      <c r="VBF9" s="322" t="s">
        <v>68</v>
      </c>
      <c r="VBG9" s="322" t="s">
        <v>68</v>
      </c>
      <c r="VBH9" s="322" t="s">
        <v>68</v>
      </c>
      <c r="VBI9" s="322" t="s">
        <v>68</v>
      </c>
      <c r="VBJ9" s="322" t="s">
        <v>68</v>
      </c>
      <c r="VBK9" s="322" t="s">
        <v>68</v>
      </c>
      <c r="VBL9" s="322" t="s">
        <v>68</v>
      </c>
      <c r="VBM9" s="322" t="s">
        <v>68</v>
      </c>
      <c r="VBN9" s="322" t="s">
        <v>68</v>
      </c>
      <c r="VBO9" s="322" t="s">
        <v>68</v>
      </c>
      <c r="VBP9" s="322" t="s">
        <v>68</v>
      </c>
      <c r="VBQ9" s="322" t="s">
        <v>68</v>
      </c>
      <c r="VBR9" s="322" t="s">
        <v>68</v>
      </c>
      <c r="VBS9" s="322" t="s">
        <v>68</v>
      </c>
      <c r="VBT9" s="322" t="s">
        <v>68</v>
      </c>
      <c r="VBU9" s="322" t="s">
        <v>68</v>
      </c>
      <c r="VBV9" s="322" t="s">
        <v>68</v>
      </c>
      <c r="VBW9" s="322" t="s">
        <v>68</v>
      </c>
      <c r="VBX9" s="322" t="s">
        <v>68</v>
      </c>
      <c r="VBY9" s="322" t="s">
        <v>68</v>
      </c>
      <c r="VBZ9" s="322" t="s">
        <v>68</v>
      </c>
      <c r="VCA9" s="322" t="s">
        <v>68</v>
      </c>
      <c r="VCB9" s="322" t="s">
        <v>68</v>
      </c>
      <c r="VCC9" s="322" t="s">
        <v>68</v>
      </c>
      <c r="VCD9" s="322" t="s">
        <v>68</v>
      </c>
      <c r="VCE9" s="322" t="s">
        <v>68</v>
      </c>
      <c r="VCF9" s="322" t="s">
        <v>68</v>
      </c>
      <c r="VCG9" s="322" t="s">
        <v>68</v>
      </c>
      <c r="VCH9" s="322" t="s">
        <v>68</v>
      </c>
      <c r="VCI9" s="322" t="s">
        <v>68</v>
      </c>
      <c r="VCJ9" s="322" t="s">
        <v>68</v>
      </c>
      <c r="VCK9" s="322" t="s">
        <v>68</v>
      </c>
      <c r="VCL9" s="322" t="s">
        <v>68</v>
      </c>
      <c r="VCM9" s="322" t="s">
        <v>68</v>
      </c>
      <c r="VCN9" s="322" t="s">
        <v>68</v>
      </c>
      <c r="VCO9" s="322" t="s">
        <v>68</v>
      </c>
      <c r="VCP9" s="322" t="s">
        <v>68</v>
      </c>
      <c r="VCQ9" s="322" t="s">
        <v>68</v>
      </c>
      <c r="VCR9" s="322" t="s">
        <v>68</v>
      </c>
      <c r="VCS9" s="322" t="s">
        <v>68</v>
      </c>
      <c r="VCT9" s="322" t="s">
        <v>68</v>
      </c>
      <c r="VCU9" s="322" t="s">
        <v>68</v>
      </c>
      <c r="VCV9" s="322" t="s">
        <v>68</v>
      </c>
      <c r="VCW9" s="322" t="s">
        <v>68</v>
      </c>
      <c r="VCX9" s="322" t="s">
        <v>68</v>
      </c>
      <c r="VCY9" s="322" t="s">
        <v>68</v>
      </c>
      <c r="VCZ9" s="322" t="s">
        <v>68</v>
      </c>
      <c r="VDA9" s="322" t="s">
        <v>68</v>
      </c>
      <c r="VDB9" s="322" t="s">
        <v>68</v>
      </c>
      <c r="VDC9" s="322" t="s">
        <v>68</v>
      </c>
      <c r="VDD9" s="322" t="s">
        <v>68</v>
      </c>
      <c r="VDE9" s="322" t="s">
        <v>68</v>
      </c>
      <c r="VDF9" s="322" t="s">
        <v>68</v>
      </c>
      <c r="VDG9" s="322" t="s">
        <v>68</v>
      </c>
      <c r="VDH9" s="322" t="s">
        <v>68</v>
      </c>
      <c r="VDI9" s="322" t="s">
        <v>68</v>
      </c>
      <c r="VDJ9" s="322" t="s">
        <v>68</v>
      </c>
      <c r="VDK9" s="322" t="s">
        <v>68</v>
      </c>
      <c r="VDL9" s="322" t="s">
        <v>68</v>
      </c>
      <c r="VDM9" s="322" t="s">
        <v>68</v>
      </c>
      <c r="VDN9" s="322" t="s">
        <v>68</v>
      </c>
      <c r="VDO9" s="322" t="s">
        <v>68</v>
      </c>
      <c r="VDP9" s="322" t="s">
        <v>68</v>
      </c>
      <c r="VDQ9" s="322" t="s">
        <v>68</v>
      </c>
      <c r="VDR9" s="322" t="s">
        <v>68</v>
      </c>
      <c r="VDS9" s="322" t="s">
        <v>68</v>
      </c>
      <c r="VDT9" s="322" t="s">
        <v>68</v>
      </c>
      <c r="VDU9" s="322" t="s">
        <v>68</v>
      </c>
      <c r="VDV9" s="322" t="s">
        <v>68</v>
      </c>
      <c r="VDW9" s="322" t="s">
        <v>68</v>
      </c>
      <c r="VDX9" s="322" t="s">
        <v>68</v>
      </c>
      <c r="VDY9" s="322" t="s">
        <v>68</v>
      </c>
      <c r="VDZ9" s="322" t="s">
        <v>68</v>
      </c>
      <c r="VEA9" s="322" t="s">
        <v>68</v>
      </c>
      <c r="VEB9" s="322" t="s">
        <v>68</v>
      </c>
      <c r="VEC9" s="322" t="s">
        <v>68</v>
      </c>
      <c r="VED9" s="322" t="s">
        <v>68</v>
      </c>
      <c r="VEE9" s="322" t="s">
        <v>68</v>
      </c>
      <c r="VEF9" s="322" t="s">
        <v>68</v>
      </c>
      <c r="VEG9" s="322" t="s">
        <v>68</v>
      </c>
      <c r="VEH9" s="322" t="s">
        <v>68</v>
      </c>
      <c r="VEI9" s="322" t="s">
        <v>68</v>
      </c>
      <c r="VEJ9" s="322" t="s">
        <v>68</v>
      </c>
      <c r="VEK9" s="322" t="s">
        <v>68</v>
      </c>
      <c r="VEL9" s="322" t="s">
        <v>68</v>
      </c>
      <c r="VEM9" s="322" t="s">
        <v>68</v>
      </c>
      <c r="VEN9" s="322" t="s">
        <v>68</v>
      </c>
      <c r="VEO9" s="322" t="s">
        <v>68</v>
      </c>
      <c r="VEP9" s="322" t="s">
        <v>68</v>
      </c>
      <c r="VEQ9" s="322" t="s">
        <v>68</v>
      </c>
      <c r="VER9" s="322" t="s">
        <v>68</v>
      </c>
      <c r="VES9" s="322" t="s">
        <v>68</v>
      </c>
      <c r="VET9" s="322" t="s">
        <v>68</v>
      </c>
      <c r="VEU9" s="322" t="s">
        <v>68</v>
      </c>
      <c r="VEV9" s="322" t="s">
        <v>68</v>
      </c>
      <c r="VEW9" s="322" t="s">
        <v>68</v>
      </c>
      <c r="VEX9" s="322" t="s">
        <v>68</v>
      </c>
      <c r="VEY9" s="322" t="s">
        <v>68</v>
      </c>
      <c r="VEZ9" s="322" t="s">
        <v>68</v>
      </c>
      <c r="VFA9" s="322" t="s">
        <v>68</v>
      </c>
      <c r="VFB9" s="322" t="s">
        <v>68</v>
      </c>
      <c r="VFC9" s="322" t="s">
        <v>68</v>
      </c>
      <c r="VFD9" s="322" t="s">
        <v>68</v>
      </c>
      <c r="VFE9" s="322" t="s">
        <v>68</v>
      </c>
      <c r="VFF9" s="322" t="s">
        <v>68</v>
      </c>
      <c r="VFG9" s="322" t="s">
        <v>68</v>
      </c>
      <c r="VFH9" s="322" t="s">
        <v>68</v>
      </c>
      <c r="VFI9" s="322" t="s">
        <v>68</v>
      </c>
      <c r="VFJ9" s="322" t="s">
        <v>68</v>
      </c>
      <c r="VFK9" s="322" t="s">
        <v>68</v>
      </c>
      <c r="VFL9" s="322" t="s">
        <v>68</v>
      </c>
      <c r="VFM9" s="322" t="s">
        <v>68</v>
      </c>
      <c r="VFN9" s="322" t="s">
        <v>68</v>
      </c>
      <c r="VFO9" s="322" t="s">
        <v>68</v>
      </c>
      <c r="VFP9" s="322" t="s">
        <v>68</v>
      </c>
      <c r="VFQ9" s="322" t="s">
        <v>68</v>
      </c>
      <c r="VFR9" s="322" t="s">
        <v>68</v>
      </c>
      <c r="VFS9" s="322" t="s">
        <v>68</v>
      </c>
      <c r="VFT9" s="322" t="s">
        <v>68</v>
      </c>
      <c r="VFU9" s="322" t="s">
        <v>68</v>
      </c>
      <c r="VFV9" s="322" t="s">
        <v>68</v>
      </c>
      <c r="VFW9" s="322" t="s">
        <v>68</v>
      </c>
      <c r="VFX9" s="322" t="s">
        <v>68</v>
      </c>
      <c r="VFY9" s="322" t="s">
        <v>68</v>
      </c>
      <c r="VFZ9" s="322" t="s">
        <v>68</v>
      </c>
      <c r="VGA9" s="322" t="s">
        <v>68</v>
      </c>
      <c r="VGB9" s="322" t="s">
        <v>68</v>
      </c>
      <c r="VGC9" s="322" t="s">
        <v>68</v>
      </c>
      <c r="VGD9" s="322" t="s">
        <v>68</v>
      </c>
      <c r="VGE9" s="322" t="s">
        <v>68</v>
      </c>
      <c r="VGF9" s="322" t="s">
        <v>68</v>
      </c>
      <c r="VGG9" s="322" t="s">
        <v>68</v>
      </c>
      <c r="VGH9" s="322" t="s">
        <v>68</v>
      </c>
      <c r="VGI9" s="322" t="s">
        <v>68</v>
      </c>
      <c r="VGJ9" s="322" t="s">
        <v>68</v>
      </c>
      <c r="VGK9" s="322" t="s">
        <v>68</v>
      </c>
      <c r="VGL9" s="322" t="s">
        <v>68</v>
      </c>
      <c r="VGM9" s="322" t="s">
        <v>68</v>
      </c>
      <c r="VGN9" s="322" t="s">
        <v>68</v>
      </c>
      <c r="VGO9" s="322" t="s">
        <v>68</v>
      </c>
      <c r="VGP9" s="322" t="s">
        <v>68</v>
      </c>
      <c r="VGQ9" s="322" t="s">
        <v>68</v>
      </c>
      <c r="VGR9" s="322" t="s">
        <v>68</v>
      </c>
      <c r="VGS9" s="322" t="s">
        <v>68</v>
      </c>
      <c r="VGT9" s="322" t="s">
        <v>68</v>
      </c>
      <c r="VGU9" s="322" t="s">
        <v>68</v>
      </c>
      <c r="VGV9" s="322" t="s">
        <v>68</v>
      </c>
      <c r="VGW9" s="322" t="s">
        <v>68</v>
      </c>
      <c r="VGX9" s="322" t="s">
        <v>68</v>
      </c>
      <c r="VGY9" s="322" t="s">
        <v>68</v>
      </c>
      <c r="VGZ9" s="322" t="s">
        <v>68</v>
      </c>
      <c r="VHA9" s="322" t="s">
        <v>68</v>
      </c>
      <c r="VHB9" s="322" t="s">
        <v>68</v>
      </c>
      <c r="VHC9" s="322" t="s">
        <v>68</v>
      </c>
      <c r="VHD9" s="322" t="s">
        <v>68</v>
      </c>
      <c r="VHE9" s="322" t="s">
        <v>68</v>
      </c>
      <c r="VHF9" s="322" t="s">
        <v>68</v>
      </c>
      <c r="VHG9" s="322" t="s">
        <v>68</v>
      </c>
      <c r="VHH9" s="322" t="s">
        <v>68</v>
      </c>
      <c r="VHI9" s="322" t="s">
        <v>68</v>
      </c>
      <c r="VHJ9" s="322" t="s">
        <v>68</v>
      </c>
      <c r="VHK9" s="322" t="s">
        <v>68</v>
      </c>
      <c r="VHL9" s="322" t="s">
        <v>68</v>
      </c>
      <c r="VHM9" s="322" t="s">
        <v>68</v>
      </c>
      <c r="VHN9" s="322" t="s">
        <v>68</v>
      </c>
      <c r="VHO9" s="322" t="s">
        <v>68</v>
      </c>
      <c r="VHP9" s="322" t="s">
        <v>68</v>
      </c>
      <c r="VHQ9" s="322" t="s">
        <v>68</v>
      </c>
      <c r="VHR9" s="322" t="s">
        <v>68</v>
      </c>
      <c r="VHS9" s="322" t="s">
        <v>68</v>
      </c>
      <c r="VHT9" s="322" t="s">
        <v>68</v>
      </c>
      <c r="VHU9" s="322" t="s">
        <v>68</v>
      </c>
      <c r="VHV9" s="322" t="s">
        <v>68</v>
      </c>
      <c r="VHW9" s="322" t="s">
        <v>68</v>
      </c>
      <c r="VHX9" s="322" t="s">
        <v>68</v>
      </c>
      <c r="VHY9" s="322" t="s">
        <v>68</v>
      </c>
      <c r="VHZ9" s="322" t="s">
        <v>68</v>
      </c>
      <c r="VIA9" s="322" t="s">
        <v>68</v>
      </c>
      <c r="VIB9" s="322" t="s">
        <v>68</v>
      </c>
      <c r="VIC9" s="322" t="s">
        <v>68</v>
      </c>
      <c r="VID9" s="322" t="s">
        <v>68</v>
      </c>
      <c r="VIE9" s="322" t="s">
        <v>68</v>
      </c>
      <c r="VIF9" s="322" t="s">
        <v>68</v>
      </c>
      <c r="VIG9" s="322" t="s">
        <v>68</v>
      </c>
      <c r="VIH9" s="322" t="s">
        <v>68</v>
      </c>
      <c r="VII9" s="322" t="s">
        <v>68</v>
      </c>
      <c r="VIJ9" s="322" t="s">
        <v>68</v>
      </c>
      <c r="VIK9" s="322" t="s">
        <v>68</v>
      </c>
      <c r="VIL9" s="322" t="s">
        <v>68</v>
      </c>
      <c r="VIM9" s="322" t="s">
        <v>68</v>
      </c>
      <c r="VIN9" s="322" t="s">
        <v>68</v>
      </c>
      <c r="VIO9" s="322" t="s">
        <v>68</v>
      </c>
      <c r="VIP9" s="322" t="s">
        <v>68</v>
      </c>
      <c r="VIQ9" s="322" t="s">
        <v>68</v>
      </c>
      <c r="VIR9" s="322" t="s">
        <v>68</v>
      </c>
      <c r="VIS9" s="322" t="s">
        <v>68</v>
      </c>
      <c r="VIT9" s="322" t="s">
        <v>68</v>
      </c>
      <c r="VIU9" s="322" t="s">
        <v>68</v>
      </c>
      <c r="VIV9" s="322" t="s">
        <v>68</v>
      </c>
      <c r="VIW9" s="322" t="s">
        <v>68</v>
      </c>
      <c r="VIX9" s="322" t="s">
        <v>68</v>
      </c>
      <c r="VIY9" s="322" t="s">
        <v>68</v>
      </c>
      <c r="VIZ9" s="322" t="s">
        <v>68</v>
      </c>
      <c r="VJA9" s="322" t="s">
        <v>68</v>
      </c>
      <c r="VJB9" s="322" t="s">
        <v>68</v>
      </c>
      <c r="VJC9" s="322" t="s">
        <v>68</v>
      </c>
      <c r="VJD9" s="322" t="s">
        <v>68</v>
      </c>
      <c r="VJE9" s="322" t="s">
        <v>68</v>
      </c>
      <c r="VJF9" s="322" t="s">
        <v>68</v>
      </c>
      <c r="VJG9" s="322" t="s">
        <v>68</v>
      </c>
      <c r="VJH9" s="322" t="s">
        <v>68</v>
      </c>
      <c r="VJI9" s="322" t="s">
        <v>68</v>
      </c>
      <c r="VJJ9" s="322" t="s">
        <v>68</v>
      </c>
      <c r="VJK9" s="322" t="s">
        <v>68</v>
      </c>
      <c r="VJL9" s="322" t="s">
        <v>68</v>
      </c>
      <c r="VJM9" s="322" t="s">
        <v>68</v>
      </c>
      <c r="VJN9" s="322" t="s">
        <v>68</v>
      </c>
      <c r="VJO9" s="322" t="s">
        <v>68</v>
      </c>
      <c r="VJP9" s="322" t="s">
        <v>68</v>
      </c>
      <c r="VJQ9" s="322" t="s">
        <v>68</v>
      </c>
      <c r="VJR9" s="322" t="s">
        <v>68</v>
      </c>
      <c r="VJS9" s="322" t="s">
        <v>68</v>
      </c>
      <c r="VJT9" s="322" t="s">
        <v>68</v>
      </c>
      <c r="VJU9" s="322" t="s">
        <v>68</v>
      </c>
      <c r="VJV9" s="322" t="s">
        <v>68</v>
      </c>
      <c r="VJW9" s="322" t="s">
        <v>68</v>
      </c>
      <c r="VJX9" s="322" t="s">
        <v>68</v>
      </c>
      <c r="VJY9" s="322" t="s">
        <v>68</v>
      </c>
      <c r="VJZ9" s="322" t="s">
        <v>68</v>
      </c>
      <c r="VKA9" s="322" t="s">
        <v>68</v>
      </c>
      <c r="VKB9" s="322" t="s">
        <v>68</v>
      </c>
      <c r="VKC9" s="322" t="s">
        <v>68</v>
      </c>
      <c r="VKD9" s="322" t="s">
        <v>68</v>
      </c>
      <c r="VKE9" s="322" t="s">
        <v>68</v>
      </c>
      <c r="VKF9" s="322" t="s">
        <v>68</v>
      </c>
      <c r="VKG9" s="322" t="s">
        <v>68</v>
      </c>
      <c r="VKH9" s="322" t="s">
        <v>68</v>
      </c>
      <c r="VKI9" s="322" t="s">
        <v>68</v>
      </c>
      <c r="VKJ9" s="322" t="s">
        <v>68</v>
      </c>
      <c r="VKK9" s="322" t="s">
        <v>68</v>
      </c>
      <c r="VKL9" s="322" t="s">
        <v>68</v>
      </c>
      <c r="VKM9" s="322" t="s">
        <v>68</v>
      </c>
      <c r="VKN9" s="322" t="s">
        <v>68</v>
      </c>
      <c r="VKO9" s="322" t="s">
        <v>68</v>
      </c>
      <c r="VKP9" s="322" t="s">
        <v>68</v>
      </c>
      <c r="VKQ9" s="322" t="s">
        <v>68</v>
      </c>
      <c r="VKR9" s="322" t="s">
        <v>68</v>
      </c>
      <c r="VKS9" s="322" t="s">
        <v>68</v>
      </c>
      <c r="VKT9" s="322" t="s">
        <v>68</v>
      </c>
      <c r="VKU9" s="322" t="s">
        <v>68</v>
      </c>
      <c r="VKV9" s="322" t="s">
        <v>68</v>
      </c>
      <c r="VKW9" s="322" t="s">
        <v>68</v>
      </c>
      <c r="VKX9" s="322" t="s">
        <v>68</v>
      </c>
      <c r="VKY9" s="322" t="s">
        <v>68</v>
      </c>
      <c r="VKZ9" s="322" t="s">
        <v>68</v>
      </c>
      <c r="VLA9" s="322" t="s">
        <v>68</v>
      </c>
      <c r="VLB9" s="322" t="s">
        <v>68</v>
      </c>
      <c r="VLC9" s="322" t="s">
        <v>68</v>
      </c>
      <c r="VLD9" s="322" t="s">
        <v>68</v>
      </c>
      <c r="VLE9" s="322" t="s">
        <v>68</v>
      </c>
      <c r="VLF9" s="322" t="s">
        <v>68</v>
      </c>
      <c r="VLG9" s="322" t="s">
        <v>68</v>
      </c>
      <c r="VLH9" s="322" t="s">
        <v>68</v>
      </c>
      <c r="VLI9" s="322" t="s">
        <v>68</v>
      </c>
      <c r="VLJ9" s="322" t="s">
        <v>68</v>
      </c>
      <c r="VLK9" s="322" t="s">
        <v>68</v>
      </c>
      <c r="VLL9" s="322" t="s">
        <v>68</v>
      </c>
      <c r="VLM9" s="322" t="s">
        <v>68</v>
      </c>
      <c r="VLN9" s="322" t="s">
        <v>68</v>
      </c>
      <c r="VLO9" s="322" t="s">
        <v>68</v>
      </c>
      <c r="VLP9" s="322" t="s">
        <v>68</v>
      </c>
      <c r="VLQ9" s="322" t="s">
        <v>68</v>
      </c>
      <c r="VLR9" s="322" t="s">
        <v>68</v>
      </c>
      <c r="VLS9" s="322" t="s">
        <v>68</v>
      </c>
      <c r="VLT9" s="322" t="s">
        <v>68</v>
      </c>
      <c r="VLU9" s="322" t="s">
        <v>68</v>
      </c>
      <c r="VLV9" s="322" t="s">
        <v>68</v>
      </c>
      <c r="VLW9" s="322" t="s">
        <v>68</v>
      </c>
      <c r="VLX9" s="322" t="s">
        <v>68</v>
      </c>
      <c r="VLY9" s="322" t="s">
        <v>68</v>
      </c>
      <c r="VLZ9" s="322" t="s">
        <v>68</v>
      </c>
      <c r="VMA9" s="322" t="s">
        <v>68</v>
      </c>
      <c r="VMB9" s="322" t="s">
        <v>68</v>
      </c>
      <c r="VMC9" s="322" t="s">
        <v>68</v>
      </c>
      <c r="VMD9" s="322" t="s">
        <v>68</v>
      </c>
      <c r="VME9" s="322" t="s">
        <v>68</v>
      </c>
      <c r="VMF9" s="322" t="s">
        <v>68</v>
      </c>
      <c r="VMG9" s="322" t="s">
        <v>68</v>
      </c>
      <c r="VMH9" s="322" t="s">
        <v>68</v>
      </c>
      <c r="VMI9" s="322" t="s">
        <v>68</v>
      </c>
      <c r="VMJ9" s="322" t="s">
        <v>68</v>
      </c>
      <c r="VMK9" s="322" t="s">
        <v>68</v>
      </c>
      <c r="VML9" s="322" t="s">
        <v>68</v>
      </c>
      <c r="VMM9" s="322" t="s">
        <v>68</v>
      </c>
      <c r="VMN9" s="322" t="s">
        <v>68</v>
      </c>
      <c r="VMO9" s="322" t="s">
        <v>68</v>
      </c>
      <c r="VMP9" s="322" t="s">
        <v>68</v>
      </c>
      <c r="VMQ9" s="322" t="s">
        <v>68</v>
      </c>
      <c r="VMR9" s="322" t="s">
        <v>68</v>
      </c>
      <c r="VMS9" s="322" t="s">
        <v>68</v>
      </c>
      <c r="VMT9" s="322" t="s">
        <v>68</v>
      </c>
      <c r="VMU9" s="322" t="s">
        <v>68</v>
      </c>
      <c r="VMV9" s="322" t="s">
        <v>68</v>
      </c>
      <c r="VMW9" s="322" t="s">
        <v>68</v>
      </c>
      <c r="VMX9" s="322" t="s">
        <v>68</v>
      </c>
      <c r="VMY9" s="322" t="s">
        <v>68</v>
      </c>
      <c r="VMZ9" s="322" t="s">
        <v>68</v>
      </c>
      <c r="VNA9" s="322" t="s">
        <v>68</v>
      </c>
      <c r="VNB9" s="322" t="s">
        <v>68</v>
      </c>
      <c r="VNC9" s="322" t="s">
        <v>68</v>
      </c>
      <c r="VND9" s="322" t="s">
        <v>68</v>
      </c>
      <c r="VNE9" s="322" t="s">
        <v>68</v>
      </c>
      <c r="VNF9" s="322" t="s">
        <v>68</v>
      </c>
      <c r="VNG9" s="322" t="s">
        <v>68</v>
      </c>
      <c r="VNH9" s="322" t="s">
        <v>68</v>
      </c>
      <c r="VNI9" s="322" t="s">
        <v>68</v>
      </c>
      <c r="VNJ9" s="322" t="s">
        <v>68</v>
      </c>
      <c r="VNK9" s="322" t="s">
        <v>68</v>
      </c>
      <c r="VNL9" s="322" t="s">
        <v>68</v>
      </c>
      <c r="VNM9" s="322" t="s">
        <v>68</v>
      </c>
      <c r="VNN9" s="322" t="s">
        <v>68</v>
      </c>
      <c r="VNO9" s="322" t="s">
        <v>68</v>
      </c>
      <c r="VNP9" s="322" t="s">
        <v>68</v>
      </c>
      <c r="VNQ9" s="322" t="s">
        <v>68</v>
      </c>
      <c r="VNR9" s="322" t="s">
        <v>68</v>
      </c>
      <c r="VNS9" s="322" t="s">
        <v>68</v>
      </c>
      <c r="VNT9" s="322" t="s">
        <v>68</v>
      </c>
      <c r="VNU9" s="322" t="s">
        <v>68</v>
      </c>
      <c r="VNV9" s="322" t="s">
        <v>68</v>
      </c>
      <c r="VNW9" s="322" t="s">
        <v>68</v>
      </c>
      <c r="VNX9" s="322" t="s">
        <v>68</v>
      </c>
      <c r="VNY9" s="322" t="s">
        <v>68</v>
      </c>
      <c r="VNZ9" s="322" t="s">
        <v>68</v>
      </c>
      <c r="VOA9" s="322" t="s">
        <v>68</v>
      </c>
      <c r="VOB9" s="322" t="s">
        <v>68</v>
      </c>
      <c r="VOC9" s="322" t="s">
        <v>68</v>
      </c>
      <c r="VOD9" s="322" t="s">
        <v>68</v>
      </c>
      <c r="VOE9" s="322" t="s">
        <v>68</v>
      </c>
      <c r="VOF9" s="322" t="s">
        <v>68</v>
      </c>
      <c r="VOG9" s="322" t="s">
        <v>68</v>
      </c>
      <c r="VOH9" s="322" t="s">
        <v>68</v>
      </c>
      <c r="VOI9" s="322" t="s">
        <v>68</v>
      </c>
      <c r="VOJ9" s="322" t="s">
        <v>68</v>
      </c>
      <c r="VOK9" s="322" t="s">
        <v>68</v>
      </c>
      <c r="VOL9" s="322" t="s">
        <v>68</v>
      </c>
      <c r="VOM9" s="322" t="s">
        <v>68</v>
      </c>
      <c r="VON9" s="322" t="s">
        <v>68</v>
      </c>
      <c r="VOO9" s="322" t="s">
        <v>68</v>
      </c>
      <c r="VOP9" s="322" t="s">
        <v>68</v>
      </c>
      <c r="VOQ9" s="322" t="s">
        <v>68</v>
      </c>
      <c r="VOR9" s="322" t="s">
        <v>68</v>
      </c>
      <c r="VOS9" s="322" t="s">
        <v>68</v>
      </c>
      <c r="VOT9" s="322" t="s">
        <v>68</v>
      </c>
      <c r="VOU9" s="322" t="s">
        <v>68</v>
      </c>
      <c r="VOV9" s="322" t="s">
        <v>68</v>
      </c>
      <c r="VOW9" s="322" t="s">
        <v>68</v>
      </c>
      <c r="VOX9" s="322" t="s">
        <v>68</v>
      </c>
      <c r="VOY9" s="322" t="s">
        <v>68</v>
      </c>
      <c r="VOZ9" s="322" t="s">
        <v>68</v>
      </c>
      <c r="VPA9" s="322" t="s">
        <v>68</v>
      </c>
      <c r="VPB9" s="322" t="s">
        <v>68</v>
      </c>
      <c r="VPC9" s="322" t="s">
        <v>68</v>
      </c>
      <c r="VPD9" s="322" t="s">
        <v>68</v>
      </c>
      <c r="VPE9" s="322" t="s">
        <v>68</v>
      </c>
      <c r="VPF9" s="322" t="s">
        <v>68</v>
      </c>
      <c r="VPG9" s="322" t="s">
        <v>68</v>
      </c>
      <c r="VPH9" s="322" t="s">
        <v>68</v>
      </c>
      <c r="VPI9" s="322" t="s">
        <v>68</v>
      </c>
      <c r="VPJ9" s="322" t="s">
        <v>68</v>
      </c>
      <c r="VPK9" s="322" t="s">
        <v>68</v>
      </c>
      <c r="VPL9" s="322" t="s">
        <v>68</v>
      </c>
      <c r="VPM9" s="322" t="s">
        <v>68</v>
      </c>
      <c r="VPN9" s="322" t="s">
        <v>68</v>
      </c>
      <c r="VPO9" s="322" t="s">
        <v>68</v>
      </c>
      <c r="VPP9" s="322" t="s">
        <v>68</v>
      </c>
      <c r="VPQ9" s="322" t="s">
        <v>68</v>
      </c>
      <c r="VPR9" s="322" t="s">
        <v>68</v>
      </c>
      <c r="VPS9" s="322" t="s">
        <v>68</v>
      </c>
      <c r="VPT9" s="322" t="s">
        <v>68</v>
      </c>
      <c r="VPU9" s="322" t="s">
        <v>68</v>
      </c>
      <c r="VPV9" s="322" t="s">
        <v>68</v>
      </c>
      <c r="VPW9" s="322" t="s">
        <v>68</v>
      </c>
      <c r="VPX9" s="322" t="s">
        <v>68</v>
      </c>
      <c r="VPY9" s="322" t="s">
        <v>68</v>
      </c>
      <c r="VPZ9" s="322" t="s">
        <v>68</v>
      </c>
      <c r="VQA9" s="322" t="s">
        <v>68</v>
      </c>
      <c r="VQB9" s="322" t="s">
        <v>68</v>
      </c>
      <c r="VQC9" s="322" t="s">
        <v>68</v>
      </c>
      <c r="VQD9" s="322" t="s">
        <v>68</v>
      </c>
      <c r="VQE9" s="322" t="s">
        <v>68</v>
      </c>
      <c r="VQF9" s="322" t="s">
        <v>68</v>
      </c>
      <c r="VQG9" s="322" t="s">
        <v>68</v>
      </c>
      <c r="VQH9" s="322" t="s">
        <v>68</v>
      </c>
      <c r="VQI9" s="322" t="s">
        <v>68</v>
      </c>
      <c r="VQJ9" s="322" t="s">
        <v>68</v>
      </c>
      <c r="VQK9" s="322" t="s">
        <v>68</v>
      </c>
      <c r="VQL9" s="322" t="s">
        <v>68</v>
      </c>
      <c r="VQM9" s="322" t="s">
        <v>68</v>
      </c>
      <c r="VQN9" s="322" t="s">
        <v>68</v>
      </c>
      <c r="VQO9" s="322" t="s">
        <v>68</v>
      </c>
      <c r="VQP9" s="322" t="s">
        <v>68</v>
      </c>
      <c r="VQQ9" s="322" t="s">
        <v>68</v>
      </c>
      <c r="VQR9" s="322" t="s">
        <v>68</v>
      </c>
      <c r="VQS9" s="322" t="s">
        <v>68</v>
      </c>
      <c r="VQT9" s="322" t="s">
        <v>68</v>
      </c>
      <c r="VQU9" s="322" t="s">
        <v>68</v>
      </c>
      <c r="VQV9" s="322" t="s">
        <v>68</v>
      </c>
      <c r="VQW9" s="322" t="s">
        <v>68</v>
      </c>
      <c r="VQX9" s="322" t="s">
        <v>68</v>
      </c>
      <c r="VQY9" s="322" t="s">
        <v>68</v>
      </c>
      <c r="VQZ9" s="322" t="s">
        <v>68</v>
      </c>
      <c r="VRA9" s="322" t="s">
        <v>68</v>
      </c>
      <c r="VRB9" s="322" t="s">
        <v>68</v>
      </c>
      <c r="VRC9" s="322" t="s">
        <v>68</v>
      </c>
      <c r="VRD9" s="322" t="s">
        <v>68</v>
      </c>
      <c r="VRE9" s="322" t="s">
        <v>68</v>
      </c>
      <c r="VRF9" s="322" t="s">
        <v>68</v>
      </c>
      <c r="VRG9" s="322" t="s">
        <v>68</v>
      </c>
      <c r="VRH9" s="322" t="s">
        <v>68</v>
      </c>
      <c r="VRI9" s="322" t="s">
        <v>68</v>
      </c>
      <c r="VRJ9" s="322" t="s">
        <v>68</v>
      </c>
      <c r="VRK9" s="322" t="s">
        <v>68</v>
      </c>
      <c r="VRL9" s="322" t="s">
        <v>68</v>
      </c>
      <c r="VRM9" s="322" t="s">
        <v>68</v>
      </c>
      <c r="VRN9" s="322" t="s">
        <v>68</v>
      </c>
      <c r="VRO9" s="322" t="s">
        <v>68</v>
      </c>
      <c r="VRP9" s="322" t="s">
        <v>68</v>
      </c>
      <c r="VRQ9" s="322" t="s">
        <v>68</v>
      </c>
      <c r="VRR9" s="322" t="s">
        <v>68</v>
      </c>
      <c r="VRS9" s="322" t="s">
        <v>68</v>
      </c>
      <c r="VRT9" s="322" t="s">
        <v>68</v>
      </c>
      <c r="VRU9" s="322" t="s">
        <v>68</v>
      </c>
      <c r="VRV9" s="322" t="s">
        <v>68</v>
      </c>
      <c r="VRW9" s="322" t="s">
        <v>68</v>
      </c>
      <c r="VRX9" s="322" t="s">
        <v>68</v>
      </c>
      <c r="VRY9" s="322" t="s">
        <v>68</v>
      </c>
      <c r="VRZ9" s="322" t="s">
        <v>68</v>
      </c>
      <c r="VSA9" s="322" t="s">
        <v>68</v>
      </c>
      <c r="VSB9" s="322" t="s">
        <v>68</v>
      </c>
      <c r="VSC9" s="322" t="s">
        <v>68</v>
      </c>
      <c r="VSD9" s="322" t="s">
        <v>68</v>
      </c>
      <c r="VSE9" s="322" t="s">
        <v>68</v>
      </c>
      <c r="VSF9" s="322" t="s">
        <v>68</v>
      </c>
      <c r="VSG9" s="322" t="s">
        <v>68</v>
      </c>
      <c r="VSH9" s="322" t="s">
        <v>68</v>
      </c>
      <c r="VSI9" s="322" t="s">
        <v>68</v>
      </c>
      <c r="VSJ9" s="322" t="s">
        <v>68</v>
      </c>
      <c r="VSK9" s="322" t="s">
        <v>68</v>
      </c>
      <c r="VSL9" s="322" t="s">
        <v>68</v>
      </c>
      <c r="VSM9" s="322" t="s">
        <v>68</v>
      </c>
      <c r="VSN9" s="322" t="s">
        <v>68</v>
      </c>
      <c r="VSO9" s="322" t="s">
        <v>68</v>
      </c>
      <c r="VSP9" s="322" t="s">
        <v>68</v>
      </c>
      <c r="VSQ9" s="322" t="s">
        <v>68</v>
      </c>
      <c r="VSR9" s="322" t="s">
        <v>68</v>
      </c>
      <c r="VSS9" s="322" t="s">
        <v>68</v>
      </c>
      <c r="VST9" s="322" t="s">
        <v>68</v>
      </c>
      <c r="VSU9" s="322" t="s">
        <v>68</v>
      </c>
      <c r="VSV9" s="322" t="s">
        <v>68</v>
      </c>
      <c r="VSW9" s="322" t="s">
        <v>68</v>
      </c>
      <c r="VSX9" s="322" t="s">
        <v>68</v>
      </c>
      <c r="VSY9" s="322" t="s">
        <v>68</v>
      </c>
      <c r="VSZ9" s="322" t="s">
        <v>68</v>
      </c>
      <c r="VTA9" s="322" t="s">
        <v>68</v>
      </c>
      <c r="VTB9" s="322" t="s">
        <v>68</v>
      </c>
      <c r="VTC9" s="322" t="s">
        <v>68</v>
      </c>
      <c r="VTD9" s="322" t="s">
        <v>68</v>
      </c>
      <c r="VTE9" s="322" t="s">
        <v>68</v>
      </c>
      <c r="VTF9" s="322" t="s">
        <v>68</v>
      </c>
      <c r="VTG9" s="322" t="s">
        <v>68</v>
      </c>
      <c r="VTH9" s="322" t="s">
        <v>68</v>
      </c>
      <c r="VTI9" s="322" t="s">
        <v>68</v>
      </c>
      <c r="VTJ9" s="322" t="s">
        <v>68</v>
      </c>
      <c r="VTK9" s="322" t="s">
        <v>68</v>
      </c>
      <c r="VTL9" s="322" t="s">
        <v>68</v>
      </c>
      <c r="VTM9" s="322" t="s">
        <v>68</v>
      </c>
      <c r="VTN9" s="322" t="s">
        <v>68</v>
      </c>
      <c r="VTO9" s="322" t="s">
        <v>68</v>
      </c>
      <c r="VTP9" s="322" t="s">
        <v>68</v>
      </c>
      <c r="VTQ9" s="322" t="s">
        <v>68</v>
      </c>
      <c r="VTR9" s="322" t="s">
        <v>68</v>
      </c>
      <c r="VTS9" s="322" t="s">
        <v>68</v>
      </c>
      <c r="VTT9" s="322" t="s">
        <v>68</v>
      </c>
      <c r="VTU9" s="322" t="s">
        <v>68</v>
      </c>
      <c r="VTV9" s="322" t="s">
        <v>68</v>
      </c>
      <c r="VTW9" s="322" t="s">
        <v>68</v>
      </c>
      <c r="VTX9" s="322" t="s">
        <v>68</v>
      </c>
      <c r="VTY9" s="322" t="s">
        <v>68</v>
      </c>
      <c r="VTZ9" s="322" t="s">
        <v>68</v>
      </c>
      <c r="VUA9" s="322" t="s">
        <v>68</v>
      </c>
      <c r="VUB9" s="322" t="s">
        <v>68</v>
      </c>
      <c r="VUC9" s="322" t="s">
        <v>68</v>
      </c>
      <c r="VUD9" s="322" t="s">
        <v>68</v>
      </c>
      <c r="VUE9" s="322" t="s">
        <v>68</v>
      </c>
      <c r="VUF9" s="322" t="s">
        <v>68</v>
      </c>
      <c r="VUG9" s="322" t="s">
        <v>68</v>
      </c>
      <c r="VUH9" s="322" t="s">
        <v>68</v>
      </c>
      <c r="VUI9" s="322" t="s">
        <v>68</v>
      </c>
      <c r="VUJ9" s="322" t="s">
        <v>68</v>
      </c>
      <c r="VUK9" s="322" t="s">
        <v>68</v>
      </c>
      <c r="VUL9" s="322" t="s">
        <v>68</v>
      </c>
      <c r="VUM9" s="322" t="s">
        <v>68</v>
      </c>
      <c r="VUN9" s="322" t="s">
        <v>68</v>
      </c>
      <c r="VUO9" s="322" t="s">
        <v>68</v>
      </c>
      <c r="VUP9" s="322" t="s">
        <v>68</v>
      </c>
      <c r="VUQ9" s="322" t="s">
        <v>68</v>
      </c>
      <c r="VUR9" s="322" t="s">
        <v>68</v>
      </c>
      <c r="VUS9" s="322" t="s">
        <v>68</v>
      </c>
      <c r="VUT9" s="322" t="s">
        <v>68</v>
      </c>
      <c r="VUU9" s="322" t="s">
        <v>68</v>
      </c>
      <c r="VUV9" s="322" t="s">
        <v>68</v>
      </c>
      <c r="VUW9" s="322" t="s">
        <v>68</v>
      </c>
      <c r="VUX9" s="322" t="s">
        <v>68</v>
      </c>
      <c r="VUY9" s="322" t="s">
        <v>68</v>
      </c>
      <c r="VUZ9" s="322" t="s">
        <v>68</v>
      </c>
      <c r="VVA9" s="322" t="s">
        <v>68</v>
      </c>
      <c r="VVB9" s="322" t="s">
        <v>68</v>
      </c>
      <c r="VVC9" s="322" t="s">
        <v>68</v>
      </c>
      <c r="VVD9" s="322" t="s">
        <v>68</v>
      </c>
      <c r="VVE9" s="322" t="s">
        <v>68</v>
      </c>
      <c r="VVF9" s="322" t="s">
        <v>68</v>
      </c>
      <c r="VVG9" s="322" t="s">
        <v>68</v>
      </c>
      <c r="VVH9" s="322" t="s">
        <v>68</v>
      </c>
      <c r="VVI9" s="322" t="s">
        <v>68</v>
      </c>
      <c r="VVJ9" s="322" t="s">
        <v>68</v>
      </c>
      <c r="VVK9" s="322" t="s">
        <v>68</v>
      </c>
      <c r="VVL9" s="322" t="s">
        <v>68</v>
      </c>
      <c r="VVM9" s="322" t="s">
        <v>68</v>
      </c>
      <c r="VVN9" s="322" t="s">
        <v>68</v>
      </c>
      <c r="VVO9" s="322" t="s">
        <v>68</v>
      </c>
      <c r="VVP9" s="322" t="s">
        <v>68</v>
      </c>
      <c r="VVQ9" s="322" t="s">
        <v>68</v>
      </c>
      <c r="VVR9" s="322" t="s">
        <v>68</v>
      </c>
      <c r="VVS9" s="322" t="s">
        <v>68</v>
      </c>
      <c r="VVT9" s="322" t="s">
        <v>68</v>
      </c>
      <c r="VVU9" s="322" t="s">
        <v>68</v>
      </c>
      <c r="VVV9" s="322" t="s">
        <v>68</v>
      </c>
      <c r="VVW9" s="322" t="s">
        <v>68</v>
      </c>
      <c r="VVX9" s="322" t="s">
        <v>68</v>
      </c>
      <c r="VVY9" s="322" t="s">
        <v>68</v>
      </c>
      <c r="VVZ9" s="322" t="s">
        <v>68</v>
      </c>
      <c r="VWA9" s="322" t="s">
        <v>68</v>
      </c>
      <c r="VWB9" s="322" t="s">
        <v>68</v>
      </c>
      <c r="VWC9" s="322" t="s">
        <v>68</v>
      </c>
      <c r="VWD9" s="322" t="s">
        <v>68</v>
      </c>
      <c r="VWE9" s="322" t="s">
        <v>68</v>
      </c>
      <c r="VWF9" s="322" t="s">
        <v>68</v>
      </c>
      <c r="VWG9" s="322" t="s">
        <v>68</v>
      </c>
      <c r="VWH9" s="322" t="s">
        <v>68</v>
      </c>
      <c r="VWI9" s="322" t="s">
        <v>68</v>
      </c>
      <c r="VWJ9" s="322" t="s">
        <v>68</v>
      </c>
      <c r="VWK9" s="322" t="s">
        <v>68</v>
      </c>
      <c r="VWL9" s="322" t="s">
        <v>68</v>
      </c>
      <c r="VWM9" s="322" t="s">
        <v>68</v>
      </c>
      <c r="VWN9" s="322" t="s">
        <v>68</v>
      </c>
      <c r="VWO9" s="322" t="s">
        <v>68</v>
      </c>
      <c r="VWP9" s="322" t="s">
        <v>68</v>
      </c>
      <c r="VWQ9" s="322" t="s">
        <v>68</v>
      </c>
      <c r="VWR9" s="322" t="s">
        <v>68</v>
      </c>
      <c r="VWS9" s="322" t="s">
        <v>68</v>
      </c>
      <c r="VWT9" s="322" t="s">
        <v>68</v>
      </c>
      <c r="VWU9" s="322" t="s">
        <v>68</v>
      </c>
      <c r="VWV9" s="322" t="s">
        <v>68</v>
      </c>
      <c r="VWW9" s="322" t="s">
        <v>68</v>
      </c>
      <c r="VWX9" s="322" t="s">
        <v>68</v>
      </c>
      <c r="VWY9" s="322" t="s">
        <v>68</v>
      </c>
      <c r="VWZ9" s="322" t="s">
        <v>68</v>
      </c>
      <c r="VXA9" s="322" t="s">
        <v>68</v>
      </c>
      <c r="VXB9" s="322" t="s">
        <v>68</v>
      </c>
      <c r="VXC9" s="322" t="s">
        <v>68</v>
      </c>
      <c r="VXD9" s="322" t="s">
        <v>68</v>
      </c>
      <c r="VXE9" s="322" t="s">
        <v>68</v>
      </c>
      <c r="VXF9" s="322" t="s">
        <v>68</v>
      </c>
      <c r="VXG9" s="322" t="s">
        <v>68</v>
      </c>
      <c r="VXH9" s="322" t="s">
        <v>68</v>
      </c>
      <c r="VXI9" s="322" t="s">
        <v>68</v>
      </c>
      <c r="VXJ9" s="322" t="s">
        <v>68</v>
      </c>
      <c r="VXK9" s="322" t="s">
        <v>68</v>
      </c>
      <c r="VXL9" s="322" t="s">
        <v>68</v>
      </c>
      <c r="VXM9" s="322" t="s">
        <v>68</v>
      </c>
      <c r="VXN9" s="322" t="s">
        <v>68</v>
      </c>
      <c r="VXO9" s="322" t="s">
        <v>68</v>
      </c>
      <c r="VXP9" s="322" t="s">
        <v>68</v>
      </c>
      <c r="VXQ9" s="322" t="s">
        <v>68</v>
      </c>
      <c r="VXR9" s="322" t="s">
        <v>68</v>
      </c>
      <c r="VXS9" s="322" t="s">
        <v>68</v>
      </c>
      <c r="VXT9" s="322" t="s">
        <v>68</v>
      </c>
      <c r="VXU9" s="322" t="s">
        <v>68</v>
      </c>
      <c r="VXV9" s="322" t="s">
        <v>68</v>
      </c>
      <c r="VXW9" s="322" t="s">
        <v>68</v>
      </c>
      <c r="VXX9" s="322" t="s">
        <v>68</v>
      </c>
      <c r="VXY9" s="322" t="s">
        <v>68</v>
      </c>
      <c r="VXZ9" s="322" t="s">
        <v>68</v>
      </c>
      <c r="VYA9" s="322" t="s">
        <v>68</v>
      </c>
      <c r="VYB9" s="322" t="s">
        <v>68</v>
      </c>
      <c r="VYC9" s="322" t="s">
        <v>68</v>
      </c>
      <c r="VYD9" s="322" t="s">
        <v>68</v>
      </c>
      <c r="VYE9" s="322" t="s">
        <v>68</v>
      </c>
      <c r="VYF9" s="322" t="s">
        <v>68</v>
      </c>
      <c r="VYG9" s="322" t="s">
        <v>68</v>
      </c>
      <c r="VYH9" s="322" t="s">
        <v>68</v>
      </c>
      <c r="VYI9" s="322" t="s">
        <v>68</v>
      </c>
      <c r="VYJ9" s="322" t="s">
        <v>68</v>
      </c>
      <c r="VYK9" s="322" t="s">
        <v>68</v>
      </c>
      <c r="VYL9" s="322" t="s">
        <v>68</v>
      </c>
      <c r="VYM9" s="322" t="s">
        <v>68</v>
      </c>
      <c r="VYN9" s="322" t="s">
        <v>68</v>
      </c>
      <c r="VYO9" s="322" t="s">
        <v>68</v>
      </c>
      <c r="VYP9" s="322" t="s">
        <v>68</v>
      </c>
      <c r="VYQ9" s="322" t="s">
        <v>68</v>
      </c>
      <c r="VYR9" s="322" t="s">
        <v>68</v>
      </c>
      <c r="VYS9" s="322" t="s">
        <v>68</v>
      </c>
      <c r="VYT9" s="322" t="s">
        <v>68</v>
      </c>
      <c r="VYU9" s="322" t="s">
        <v>68</v>
      </c>
      <c r="VYV9" s="322" t="s">
        <v>68</v>
      </c>
      <c r="VYW9" s="322" t="s">
        <v>68</v>
      </c>
      <c r="VYX9" s="322" t="s">
        <v>68</v>
      </c>
      <c r="VYY9" s="322" t="s">
        <v>68</v>
      </c>
      <c r="VYZ9" s="322" t="s">
        <v>68</v>
      </c>
      <c r="VZA9" s="322" t="s">
        <v>68</v>
      </c>
      <c r="VZB9" s="322" t="s">
        <v>68</v>
      </c>
      <c r="VZC9" s="322" t="s">
        <v>68</v>
      </c>
      <c r="VZD9" s="322" t="s">
        <v>68</v>
      </c>
      <c r="VZE9" s="322" t="s">
        <v>68</v>
      </c>
      <c r="VZF9" s="322" t="s">
        <v>68</v>
      </c>
      <c r="VZG9" s="322" t="s">
        <v>68</v>
      </c>
      <c r="VZH9" s="322" t="s">
        <v>68</v>
      </c>
      <c r="VZI9" s="322" t="s">
        <v>68</v>
      </c>
      <c r="VZJ9" s="322" t="s">
        <v>68</v>
      </c>
      <c r="VZK9" s="322" t="s">
        <v>68</v>
      </c>
      <c r="VZL9" s="322" t="s">
        <v>68</v>
      </c>
      <c r="VZM9" s="322" t="s">
        <v>68</v>
      </c>
      <c r="VZN9" s="322" t="s">
        <v>68</v>
      </c>
      <c r="VZO9" s="322" t="s">
        <v>68</v>
      </c>
      <c r="VZP9" s="322" t="s">
        <v>68</v>
      </c>
      <c r="VZQ9" s="322" t="s">
        <v>68</v>
      </c>
      <c r="VZR9" s="322" t="s">
        <v>68</v>
      </c>
      <c r="VZS9" s="322" t="s">
        <v>68</v>
      </c>
      <c r="VZT9" s="322" t="s">
        <v>68</v>
      </c>
      <c r="VZU9" s="322" t="s">
        <v>68</v>
      </c>
      <c r="VZV9" s="322" t="s">
        <v>68</v>
      </c>
      <c r="VZW9" s="322" t="s">
        <v>68</v>
      </c>
      <c r="VZX9" s="322" t="s">
        <v>68</v>
      </c>
      <c r="VZY9" s="322" t="s">
        <v>68</v>
      </c>
      <c r="VZZ9" s="322" t="s">
        <v>68</v>
      </c>
      <c r="WAA9" s="322" t="s">
        <v>68</v>
      </c>
      <c r="WAB9" s="322" t="s">
        <v>68</v>
      </c>
      <c r="WAC9" s="322" t="s">
        <v>68</v>
      </c>
      <c r="WAD9" s="322" t="s">
        <v>68</v>
      </c>
      <c r="WAE9" s="322" t="s">
        <v>68</v>
      </c>
      <c r="WAF9" s="322" t="s">
        <v>68</v>
      </c>
      <c r="WAG9" s="322" t="s">
        <v>68</v>
      </c>
      <c r="WAH9" s="322" t="s">
        <v>68</v>
      </c>
      <c r="WAI9" s="322" t="s">
        <v>68</v>
      </c>
      <c r="WAJ9" s="322" t="s">
        <v>68</v>
      </c>
      <c r="WAK9" s="322" t="s">
        <v>68</v>
      </c>
      <c r="WAL9" s="322" t="s">
        <v>68</v>
      </c>
      <c r="WAM9" s="322" t="s">
        <v>68</v>
      </c>
      <c r="WAN9" s="322" t="s">
        <v>68</v>
      </c>
      <c r="WAO9" s="322" t="s">
        <v>68</v>
      </c>
      <c r="WAP9" s="322" t="s">
        <v>68</v>
      </c>
      <c r="WAQ9" s="322" t="s">
        <v>68</v>
      </c>
      <c r="WAR9" s="322" t="s">
        <v>68</v>
      </c>
      <c r="WAS9" s="322" t="s">
        <v>68</v>
      </c>
      <c r="WAT9" s="322" t="s">
        <v>68</v>
      </c>
      <c r="WAU9" s="322" t="s">
        <v>68</v>
      </c>
      <c r="WAV9" s="322" t="s">
        <v>68</v>
      </c>
      <c r="WAW9" s="322" t="s">
        <v>68</v>
      </c>
      <c r="WAX9" s="322" t="s">
        <v>68</v>
      </c>
      <c r="WAY9" s="322" t="s">
        <v>68</v>
      </c>
      <c r="WAZ9" s="322" t="s">
        <v>68</v>
      </c>
      <c r="WBA9" s="322" t="s">
        <v>68</v>
      </c>
      <c r="WBB9" s="322" t="s">
        <v>68</v>
      </c>
      <c r="WBC9" s="322" t="s">
        <v>68</v>
      </c>
      <c r="WBD9" s="322" t="s">
        <v>68</v>
      </c>
      <c r="WBE9" s="322" t="s">
        <v>68</v>
      </c>
      <c r="WBF9" s="322" t="s">
        <v>68</v>
      </c>
      <c r="WBG9" s="322" t="s">
        <v>68</v>
      </c>
      <c r="WBH9" s="322" t="s">
        <v>68</v>
      </c>
      <c r="WBI9" s="322" t="s">
        <v>68</v>
      </c>
      <c r="WBJ9" s="322" t="s">
        <v>68</v>
      </c>
      <c r="WBK9" s="322" t="s">
        <v>68</v>
      </c>
      <c r="WBL9" s="322" t="s">
        <v>68</v>
      </c>
      <c r="WBM9" s="322" t="s">
        <v>68</v>
      </c>
      <c r="WBN9" s="322" t="s">
        <v>68</v>
      </c>
      <c r="WBO9" s="322" t="s">
        <v>68</v>
      </c>
      <c r="WBP9" s="322" t="s">
        <v>68</v>
      </c>
      <c r="WBQ9" s="322" t="s">
        <v>68</v>
      </c>
      <c r="WBR9" s="322" t="s">
        <v>68</v>
      </c>
      <c r="WBS9" s="322" t="s">
        <v>68</v>
      </c>
      <c r="WBT9" s="322" t="s">
        <v>68</v>
      </c>
      <c r="WBU9" s="322" t="s">
        <v>68</v>
      </c>
      <c r="WBV9" s="322" t="s">
        <v>68</v>
      </c>
      <c r="WBW9" s="322" t="s">
        <v>68</v>
      </c>
      <c r="WBX9" s="322" t="s">
        <v>68</v>
      </c>
      <c r="WBY9" s="322" t="s">
        <v>68</v>
      </c>
      <c r="WBZ9" s="322" t="s">
        <v>68</v>
      </c>
      <c r="WCA9" s="322" t="s">
        <v>68</v>
      </c>
      <c r="WCB9" s="322" t="s">
        <v>68</v>
      </c>
      <c r="WCC9" s="322" t="s">
        <v>68</v>
      </c>
      <c r="WCD9" s="322" t="s">
        <v>68</v>
      </c>
      <c r="WCE9" s="322" t="s">
        <v>68</v>
      </c>
      <c r="WCF9" s="322" t="s">
        <v>68</v>
      </c>
      <c r="WCG9" s="322" t="s">
        <v>68</v>
      </c>
      <c r="WCH9" s="322" t="s">
        <v>68</v>
      </c>
      <c r="WCI9" s="322" t="s">
        <v>68</v>
      </c>
      <c r="WCJ9" s="322" t="s">
        <v>68</v>
      </c>
      <c r="WCK9" s="322" t="s">
        <v>68</v>
      </c>
      <c r="WCL9" s="322" t="s">
        <v>68</v>
      </c>
      <c r="WCM9" s="322" t="s">
        <v>68</v>
      </c>
      <c r="WCN9" s="322" t="s">
        <v>68</v>
      </c>
      <c r="WCO9" s="322" t="s">
        <v>68</v>
      </c>
      <c r="WCP9" s="322" t="s">
        <v>68</v>
      </c>
      <c r="WCQ9" s="322" t="s">
        <v>68</v>
      </c>
      <c r="WCR9" s="322" t="s">
        <v>68</v>
      </c>
      <c r="WCS9" s="322" t="s">
        <v>68</v>
      </c>
      <c r="WCT9" s="322" t="s">
        <v>68</v>
      </c>
      <c r="WCU9" s="322" t="s">
        <v>68</v>
      </c>
      <c r="WCV9" s="322" t="s">
        <v>68</v>
      </c>
      <c r="WCW9" s="322" t="s">
        <v>68</v>
      </c>
      <c r="WCX9" s="322" t="s">
        <v>68</v>
      </c>
      <c r="WCY9" s="322" t="s">
        <v>68</v>
      </c>
      <c r="WCZ9" s="322" t="s">
        <v>68</v>
      </c>
      <c r="WDA9" s="322" t="s">
        <v>68</v>
      </c>
      <c r="WDB9" s="322" t="s">
        <v>68</v>
      </c>
      <c r="WDC9" s="322" t="s">
        <v>68</v>
      </c>
      <c r="WDD9" s="322" t="s">
        <v>68</v>
      </c>
      <c r="WDE9" s="322" t="s">
        <v>68</v>
      </c>
      <c r="WDF9" s="322" t="s">
        <v>68</v>
      </c>
      <c r="WDG9" s="322" t="s">
        <v>68</v>
      </c>
      <c r="WDH9" s="322" t="s">
        <v>68</v>
      </c>
      <c r="WDI9" s="322" t="s">
        <v>68</v>
      </c>
      <c r="WDJ9" s="322" t="s">
        <v>68</v>
      </c>
      <c r="WDK9" s="322" t="s">
        <v>68</v>
      </c>
      <c r="WDL9" s="322" t="s">
        <v>68</v>
      </c>
      <c r="WDM9" s="322" t="s">
        <v>68</v>
      </c>
      <c r="WDN9" s="322" t="s">
        <v>68</v>
      </c>
      <c r="WDO9" s="322" t="s">
        <v>68</v>
      </c>
      <c r="WDP9" s="322" t="s">
        <v>68</v>
      </c>
      <c r="WDQ9" s="322" t="s">
        <v>68</v>
      </c>
      <c r="WDR9" s="322" t="s">
        <v>68</v>
      </c>
      <c r="WDS9" s="322" t="s">
        <v>68</v>
      </c>
      <c r="WDT9" s="322" t="s">
        <v>68</v>
      </c>
      <c r="WDU9" s="322" t="s">
        <v>68</v>
      </c>
      <c r="WDV9" s="322" t="s">
        <v>68</v>
      </c>
      <c r="WDW9" s="322" t="s">
        <v>68</v>
      </c>
      <c r="WDX9" s="322" t="s">
        <v>68</v>
      </c>
      <c r="WDY9" s="322" t="s">
        <v>68</v>
      </c>
      <c r="WDZ9" s="322" t="s">
        <v>68</v>
      </c>
      <c r="WEA9" s="322" t="s">
        <v>68</v>
      </c>
      <c r="WEB9" s="322" t="s">
        <v>68</v>
      </c>
      <c r="WEC9" s="322" t="s">
        <v>68</v>
      </c>
      <c r="WED9" s="322" t="s">
        <v>68</v>
      </c>
      <c r="WEE9" s="322" t="s">
        <v>68</v>
      </c>
      <c r="WEF9" s="322" t="s">
        <v>68</v>
      </c>
      <c r="WEG9" s="322" t="s">
        <v>68</v>
      </c>
      <c r="WEH9" s="322" t="s">
        <v>68</v>
      </c>
      <c r="WEI9" s="322" t="s">
        <v>68</v>
      </c>
      <c r="WEJ9" s="322" t="s">
        <v>68</v>
      </c>
      <c r="WEK9" s="322" t="s">
        <v>68</v>
      </c>
      <c r="WEL9" s="322" t="s">
        <v>68</v>
      </c>
      <c r="WEM9" s="322" t="s">
        <v>68</v>
      </c>
      <c r="WEN9" s="322" t="s">
        <v>68</v>
      </c>
      <c r="WEO9" s="322" t="s">
        <v>68</v>
      </c>
      <c r="WEP9" s="322" t="s">
        <v>68</v>
      </c>
      <c r="WEQ9" s="322" t="s">
        <v>68</v>
      </c>
      <c r="WER9" s="322" t="s">
        <v>68</v>
      </c>
      <c r="WES9" s="322" t="s">
        <v>68</v>
      </c>
      <c r="WET9" s="322" t="s">
        <v>68</v>
      </c>
      <c r="WEU9" s="322" t="s">
        <v>68</v>
      </c>
      <c r="WEV9" s="322" t="s">
        <v>68</v>
      </c>
      <c r="WEW9" s="322" t="s">
        <v>68</v>
      </c>
      <c r="WEX9" s="322" t="s">
        <v>68</v>
      </c>
      <c r="WEY9" s="322" t="s">
        <v>68</v>
      </c>
      <c r="WEZ9" s="322" t="s">
        <v>68</v>
      </c>
      <c r="WFA9" s="322" t="s">
        <v>68</v>
      </c>
      <c r="WFB9" s="322" t="s">
        <v>68</v>
      </c>
      <c r="WFC9" s="322" t="s">
        <v>68</v>
      </c>
      <c r="WFD9" s="322" t="s">
        <v>68</v>
      </c>
      <c r="WFE9" s="322" t="s">
        <v>68</v>
      </c>
      <c r="WFF9" s="322" t="s">
        <v>68</v>
      </c>
      <c r="WFG9" s="322" t="s">
        <v>68</v>
      </c>
      <c r="WFH9" s="322" t="s">
        <v>68</v>
      </c>
      <c r="WFI9" s="322" t="s">
        <v>68</v>
      </c>
      <c r="WFJ9" s="322" t="s">
        <v>68</v>
      </c>
      <c r="WFK9" s="322" t="s">
        <v>68</v>
      </c>
      <c r="WFL9" s="322" t="s">
        <v>68</v>
      </c>
      <c r="WFM9" s="322" t="s">
        <v>68</v>
      </c>
      <c r="WFN9" s="322" t="s">
        <v>68</v>
      </c>
      <c r="WFO9" s="322" t="s">
        <v>68</v>
      </c>
      <c r="WFP9" s="322" t="s">
        <v>68</v>
      </c>
      <c r="WFQ9" s="322" t="s">
        <v>68</v>
      </c>
      <c r="WFR9" s="322" t="s">
        <v>68</v>
      </c>
      <c r="WFS9" s="322" t="s">
        <v>68</v>
      </c>
      <c r="WFT9" s="322" t="s">
        <v>68</v>
      </c>
      <c r="WFU9" s="322" t="s">
        <v>68</v>
      </c>
      <c r="WFV9" s="322" t="s">
        <v>68</v>
      </c>
      <c r="WFW9" s="322" t="s">
        <v>68</v>
      </c>
      <c r="WFX9" s="322" t="s">
        <v>68</v>
      </c>
      <c r="WFY9" s="322" t="s">
        <v>68</v>
      </c>
      <c r="WFZ9" s="322" t="s">
        <v>68</v>
      </c>
      <c r="WGA9" s="322" t="s">
        <v>68</v>
      </c>
      <c r="WGB9" s="322" t="s">
        <v>68</v>
      </c>
      <c r="WGC9" s="322" t="s">
        <v>68</v>
      </c>
      <c r="WGD9" s="322" t="s">
        <v>68</v>
      </c>
      <c r="WGE9" s="322" t="s">
        <v>68</v>
      </c>
      <c r="WGF9" s="322" t="s">
        <v>68</v>
      </c>
      <c r="WGG9" s="322" t="s">
        <v>68</v>
      </c>
      <c r="WGH9" s="322" t="s">
        <v>68</v>
      </c>
      <c r="WGI9" s="322" t="s">
        <v>68</v>
      </c>
      <c r="WGJ9" s="322" t="s">
        <v>68</v>
      </c>
      <c r="WGK9" s="322" t="s">
        <v>68</v>
      </c>
      <c r="WGL9" s="322" t="s">
        <v>68</v>
      </c>
      <c r="WGM9" s="322" t="s">
        <v>68</v>
      </c>
      <c r="WGN9" s="322" t="s">
        <v>68</v>
      </c>
      <c r="WGO9" s="322" t="s">
        <v>68</v>
      </c>
      <c r="WGP9" s="322" t="s">
        <v>68</v>
      </c>
      <c r="WGQ9" s="322" t="s">
        <v>68</v>
      </c>
      <c r="WGR9" s="322" t="s">
        <v>68</v>
      </c>
      <c r="WGS9" s="322" t="s">
        <v>68</v>
      </c>
      <c r="WGT9" s="322" t="s">
        <v>68</v>
      </c>
      <c r="WGU9" s="322" t="s">
        <v>68</v>
      </c>
      <c r="WGV9" s="322" t="s">
        <v>68</v>
      </c>
      <c r="WGW9" s="322" t="s">
        <v>68</v>
      </c>
      <c r="WGX9" s="322" t="s">
        <v>68</v>
      </c>
      <c r="WGY9" s="322" t="s">
        <v>68</v>
      </c>
      <c r="WGZ9" s="322" t="s">
        <v>68</v>
      </c>
      <c r="WHA9" s="322" t="s">
        <v>68</v>
      </c>
      <c r="WHB9" s="322" t="s">
        <v>68</v>
      </c>
      <c r="WHC9" s="322" t="s">
        <v>68</v>
      </c>
      <c r="WHD9" s="322" t="s">
        <v>68</v>
      </c>
      <c r="WHE9" s="322" t="s">
        <v>68</v>
      </c>
      <c r="WHF9" s="322" t="s">
        <v>68</v>
      </c>
      <c r="WHG9" s="322" t="s">
        <v>68</v>
      </c>
      <c r="WHH9" s="322" t="s">
        <v>68</v>
      </c>
      <c r="WHI9" s="322" t="s">
        <v>68</v>
      </c>
      <c r="WHJ9" s="322" t="s">
        <v>68</v>
      </c>
      <c r="WHK9" s="322" t="s">
        <v>68</v>
      </c>
      <c r="WHL9" s="322" t="s">
        <v>68</v>
      </c>
      <c r="WHM9" s="322" t="s">
        <v>68</v>
      </c>
      <c r="WHN9" s="322" t="s">
        <v>68</v>
      </c>
      <c r="WHO9" s="322" t="s">
        <v>68</v>
      </c>
      <c r="WHP9" s="322" t="s">
        <v>68</v>
      </c>
      <c r="WHQ9" s="322" t="s">
        <v>68</v>
      </c>
      <c r="WHR9" s="322" t="s">
        <v>68</v>
      </c>
      <c r="WHS9" s="322" t="s">
        <v>68</v>
      </c>
      <c r="WHT9" s="322" t="s">
        <v>68</v>
      </c>
      <c r="WHU9" s="322" t="s">
        <v>68</v>
      </c>
      <c r="WHV9" s="322" t="s">
        <v>68</v>
      </c>
      <c r="WHW9" s="322" t="s">
        <v>68</v>
      </c>
      <c r="WHX9" s="322" t="s">
        <v>68</v>
      </c>
      <c r="WHY9" s="322" t="s">
        <v>68</v>
      </c>
      <c r="WHZ9" s="322" t="s">
        <v>68</v>
      </c>
      <c r="WIA9" s="322" t="s">
        <v>68</v>
      </c>
      <c r="WIB9" s="322" t="s">
        <v>68</v>
      </c>
      <c r="WIC9" s="322" t="s">
        <v>68</v>
      </c>
      <c r="WID9" s="322" t="s">
        <v>68</v>
      </c>
      <c r="WIE9" s="322" t="s">
        <v>68</v>
      </c>
      <c r="WIF9" s="322" t="s">
        <v>68</v>
      </c>
      <c r="WIG9" s="322" t="s">
        <v>68</v>
      </c>
      <c r="WIH9" s="322" t="s">
        <v>68</v>
      </c>
      <c r="WII9" s="322" t="s">
        <v>68</v>
      </c>
      <c r="WIJ9" s="322" t="s">
        <v>68</v>
      </c>
      <c r="WIK9" s="322" t="s">
        <v>68</v>
      </c>
      <c r="WIL9" s="322" t="s">
        <v>68</v>
      </c>
      <c r="WIM9" s="322" t="s">
        <v>68</v>
      </c>
      <c r="WIN9" s="322" t="s">
        <v>68</v>
      </c>
      <c r="WIO9" s="322" t="s">
        <v>68</v>
      </c>
      <c r="WIP9" s="322" t="s">
        <v>68</v>
      </c>
      <c r="WIQ9" s="322" t="s">
        <v>68</v>
      </c>
      <c r="WIR9" s="322" t="s">
        <v>68</v>
      </c>
      <c r="WIS9" s="322" t="s">
        <v>68</v>
      </c>
      <c r="WIT9" s="322" t="s">
        <v>68</v>
      </c>
      <c r="WIU9" s="322" t="s">
        <v>68</v>
      </c>
      <c r="WIV9" s="322" t="s">
        <v>68</v>
      </c>
      <c r="WIW9" s="322" t="s">
        <v>68</v>
      </c>
      <c r="WIX9" s="322" t="s">
        <v>68</v>
      </c>
      <c r="WIY9" s="322" t="s">
        <v>68</v>
      </c>
      <c r="WIZ9" s="322" t="s">
        <v>68</v>
      </c>
      <c r="WJA9" s="322" t="s">
        <v>68</v>
      </c>
      <c r="WJB9" s="322" t="s">
        <v>68</v>
      </c>
      <c r="WJC9" s="322" t="s">
        <v>68</v>
      </c>
      <c r="WJD9" s="322" t="s">
        <v>68</v>
      </c>
      <c r="WJE9" s="322" t="s">
        <v>68</v>
      </c>
      <c r="WJF9" s="322" t="s">
        <v>68</v>
      </c>
      <c r="WJG9" s="322" t="s">
        <v>68</v>
      </c>
      <c r="WJH9" s="322" t="s">
        <v>68</v>
      </c>
      <c r="WJI9" s="322" t="s">
        <v>68</v>
      </c>
      <c r="WJJ9" s="322" t="s">
        <v>68</v>
      </c>
      <c r="WJK9" s="322" t="s">
        <v>68</v>
      </c>
      <c r="WJL9" s="322" t="s">
        <v>68</v>
      </c>
      <c r="WJM9" s="322" t="s">
        <v>68</v>
      </c>
      <c r="WJN9" s="322" t="s">
        <v>68</v>
      </c>
      <c r="WJO9" s="322" t="s">
        <v>68</v>
      </c>
      <c r="WJP9" s="322" t="s">
        <v>68</v>
      </c>
      <c r="WJQ9" s="322" t="s">
        <v>68</v>
      </c>
      <c r="WJR9" s="322" t="s">
        <v>68</v>
      </c>
      <c r="WJS9" s="322" t="s">
        <v>68</v>
      </c>
      <c r="WJT9" s="322" t="s">
        <v>68</v>
      </c>
      <c r="WJU9" s="322" t="s">
        <v>68</v>
      </c>
      <c r="WJV9" s="322" t="s">
        <v>68</v>
      </c>
      <c r="WJW9" s="322" t="s">
        <v>68</v>
      </c>
      <c r="WJX9" s="322" t="s">
        <v>68</v>
      </c>
      <c r="WJY9" s="322" t="s">
        <v>68</v>
      </c>
      <c r="WJZ9" s="322" t="s">
        <v>68</v>
      </c>
      <c r="WKA9" s="322" t="s">
        <v>68</v>
      </c>
      <c r="WKB9" s="322" t="s">
        <v>68</v>
      </c>
      <c r="WKC9" s="322" t="s">
        <v>68</v>
      </c>
      <c r="WKD9" s="322" t="s">
        <v>68</v>
      </c>
      <c r="WKE9" s="322" t="s">
        <v>68</v>
      </c>
      <c r="WKF9" s="322" t="s">
        <v>68</v>
      </c>
      <c r="WKG9" s="322" t="s">
        <v>68</v>
      </c>
      <c r="WKH9" s="322" t="s">
        <v>68</v>
      </c>
      <c r="WKI9" s="322" t="s">
        <v>68</v>
      </c>
      <c r="WKJ9" s="322" t="s">
        <v>68</v>
      </c>
      <c r="WKK9" s="322" t="s">
        <v>68</v>
      </c>
      <c r="WKL9" s="322" t="s">
        <v>68</v>
      </c>
      <c r="WKM9" s="322" t="s">
        <v>68</v>
      </c>
      <c r="WKN9" s="322" t="s">
        <v>68</v>
      </c>
      <c r="WKO9" s="322" t="s">
        <v>68</v>
      </c>
      <c r="WKP9" s="322" t="s">
        <v>68</v>
      </c>
      <c r="WKQ9" s="322" t="s">
        <v>68</v>
      </c>
      <c r="WKR9" s="322" t="s">
        <v>68</v>
      </c>
      <c r="WKS9" s="322" t="s">
        <v>68</v>
      </c>
      <c r="WKT9" s="322" t="s">
        <v>68</v>
      </c>
      <c r="WKU9" s="322" t="s">
        <v>68</v>
      </c>
      <c r="WKV9" s="322" t="s">
        <v>68</v>
      </c>
      <c r="WKW9" s="322" t="s">
        <v>68</v>
      </c>
      <c r="WKX9" s="322" t="s">
        <v>68</v>
      </c>
      <c r="WKY9" s="322" t="s">
        <v>68</v>
      </c>
      <c r="WKZ9" s="322" t="s">
        <v>68</v>
      </c>
      <c r="WLA9" s="322" t="s">
        <v>68</v>
      </c>
      <c r="WLB9" s="322" t="s">
        <v>68</v>
      </c>
      <c r="WLC9" s="322" t="s">
        <v>68</v>
      </c>
      <c r="WLD9" s="322" t="s">
        <v>68</v>
      </c>
      <c r="WLE9" s="322" t="s">
        <v>68</v>
      </c>
      <c r="WLF9" s="322" t="s">
        <v>68</v>
      </c>
      <c r="WLG9" s="322" t="s">
        <v>68</v>
      </c>
      <c r="WLH9" s="322" t="s">
        <v>68</v>
      </c>
      <c r="WLI9" s="322" t="s">
        <v>68</v>
      </c>
      <c r="WLJ9" s="322" t="s">
        <v>68</v>
      </c>
      <c r="WLK9" s="322" t="s">
        <v>68</v>
      </c>
      <c r="WLL9" s="322" t="s">
        <v>68</v>
      </c>
      <c r="WLM9" s="322" t="s">
        <v>68</v>
      </c>
      <c r="WLN9" s="322" t="s">
        <v>68</v>
      </c>
      <c r="WLO9" s="322" t="s">
        <v>68</v>
      </c>
      <c r="WLP9" s="322" t="s">
        <v>68</v>
      </c>
      <c r="WLQ9" s="322" t="s">
        <v>68</v>
      </c>
      <c r="WLR9" s="322" t="s">
        <v>68</v>
      </c>
      <c r="WLS9" s="322" t="s">
        <v>68</v>
      </c>
      <c r="WLT9" s="322" t="s">
        <v>68</v>
      </c>
      <c r="WLU9" s="322" t="s">
        <v>68</v>
      </c>
      <c r="WLV9" s="322" t="s">
        <v>68</v>
      </c>
      <c r="WLW9" s="322" t="s">
        <v>68</v>
      </c>
      <c r="WLX9" s="322" t="s">
        <v>68</v>
      </c>
      <c r="WLY9" s="322" t="s">
        <v>68</v>
      </c>
      <c r="WLZ9" s="322" t="s">
        <v>68</v>
      </c>
      <c r="WMA9" s="322" t="s">
        <v>68</v>
      </c>
      <c r="WMB9" s="322" t="s">
        <v>68</v>
      </c>
      <c r="WMC9" s="322" t="s">
        <v>68</v>
      </c>
      <c r="WMD9" s="322" t="s">
        <v>68</v>
      </c>
      <c r="WME9" s="322" t="s">
        <v>68</v>
      </c>
      <c r="WMF9" s="322" t="s">
        <v>68</v>
      </c>
      <c r="WMG9" s="322" t="s">
        <v>68</v>
      </c>
      <c r="WMH9" s="322" t="s">
        <v>68</v>
      </c>
      <c r="WMI9" s="322" t="s">
        <v>68</v>
      </c>
      <c r="WMJ9" s="322" t="s">
        <v>68</v>
      </c>
      <c r="WMK9" s="322" t="s">
        <v>68</v>
      </c>
      <c r="WML9" s="322" t="s">
        <v>68</v>
      </c>
      <c r="WMM9" s="322" t="s">
        <v>68</v>
      </c>
      <c r="WMN9" s="322" t="s">
        <v>68</v>
      </c>
      <c r="WMO9" s="322" t="s">
        <v>68</v>
      </c>
      <c r="WMP9" s="322" t="s">
        <v>68</v>
      </c>
      <c r="WMQ9" s="322" t="s">
        <v>68</v>
      </c>
      <c r="WMR9" s="322" t="s">
        <v>68</v>
      </c>
      <c r="WMS9" s="322" t="s">
        <v>68</v>
      </c>
      <c r="WMT9" s="322" t="s">
        <v>68</v>
      </c>
      <c r="WMU9" s="322" t="s">
        <v>68</v>
      </c>
      <c r="WMV9" s="322" t="s">
        <v>68</v>
      </c>
      <c r="WMW9" s="322" t="s">
        <v>68</v>
      </c>
      <c r="WMX9" s="322" t="s">
        <v>68</v>
      </c>
      <c r="WMY9" s="322" t="s">
        <v>68</v>
      </c>
      <c r="WMZ9" s="322" t="s">
        <v>68</v>
      </c>
      <c r="WNA9" s="322" t="s">
        <v>68</v>
      </c>
      <c r="WNB9" s="322" t="s">
        <v>68</v>
      </c>
      <c r="WNC9" s="322" t="s">
        <v>68</v>
      </c>
      <c r="WND9" s="322" t="s">
        <v>68</v>
      </c>
      <c r="WNE9" s="322" t="s">
        <v>68</v>
      </c>
      <c r="WNF9" s="322" t="s">
        <v>68</v>
      </c>
      <c r="WNG9" s="322" t="s">
        <v>68</v>
      </c>
      <c r="WNH9" s="322" t="s">
        <v>68</v>
      </c>
      <c r="WNI9" s="322" t="s">
        <v>68</v>
      </c>
      <c r="WNJ9" s="322" t="s">
        <v>68</v>
      </c>
      <c r="WNK9" s="322" t="s">
        <v>68</v>
      </c>
      <c r="WNL9" s="322" t="s">
        <v>68</v>
      </c>
      <c r="WNM9" s="322" t="s">
        <v>68</v>
      </c>
      <c r="WNN9" s="322" t="s">
        <v>68</v>
      </c>
      <c r="WNO9" s="322" t="s">
        <v>68</v>
      </c>
      <c r="WNP9" s="322" t="s">
        <v>68</v>
      </c>
      <c r="WNQ9" s="322" t="s">
        <v>68</v>
      </c>
      <c r="WNR9" s="322" t="s">
        <v>68</v>
      </c>
      <c r="WNS9" s="322" t="s">
        <v>68</v>
      </c>
      <c r="WNT9" s="322" t="s">
        <v>68</v>
      </c>
      <c r="WNU9" s="322" t="s">
        <v>68</v>
      </c>
      <c r="WNV9" s="322" t="s">
        <v>68</v>
      </c>
      <c r="WNW9" s="322" t="s">
        <v>68</v>
      </c>
      <c r="WNX9" s="322" t="s">
        <v>68</v>
      </c>
      <c r="WNY9" s="322" t="s">
        <v>68</v>
      </c>
      <c r="WNZ9" s="322" t="s">
        <v>68</v>
      </c>
      <c r="WOA9" s="322" t="s">
        <v>68</v>
      </c>
      <c r="WOB9" s="322" t="s">
        <v>68</v>
      </c>
      <c r="WOC9" s="322" t="s">
        <v>68</v>
      </c>
      <c r="WOD9" s="322" t="s">
        <v>68</v>
      </c>
      <c r="WOE9" s="322" t="s">
        <v>68</v>
      </c>
      <c r="WOF9" s="322" t="s">
        <v>68</v>
      </c>
      <c r="WOG9" s="322" t="s">
        <v>68</v>
      </c>
      <c r="WOH9" s="322" t="s">
        <v>68</v>
      </c>
      <c r="WOI9" s="322" t="s">
        <v>68</v>
      </c>
      <c r="WOJ9" s="322" t="s">
        <v>68</v>
      </c>
      <c r="WOK9" s="322" t="s">
        <v>68</v>
      </c>
      <c r="WOL9" s="322" t="s">
        <v>68</v>
      </c>
      <c r="WOM9" s="322" t="s">
        <v>68</v>
      </c>
      <c r="WON9" s="322" t="s">
        <v>68</v>
      </c>
      <c r="WOO9" s="322" t="s">
        <v>68</v>
      </c>
      <c r="WOP9" s="322" t="s">
        <v>68</v>
      </c>
      <c r="WOQ9" s="322" t="s">
        <v>68</v>
      </c>
      <c r="WOR9" s="322" t="s">
        <v>68</v>
      </c>
      <c r="WOS9" s="322" t="s">
        <v>68</v>
      </c>
      <c r="WOT9" s="322" t="s">
        <v>68</v>
      </c>
      <c r="WOU9" s="322" t="s">
        <v>68</v>
      </c>
      <c r="WOV9" s="322" t="s">
        <v>68</v>
      </c>
      <c r="WOW9" s="322" t="s">
        <v>68</v>
      </c>
      <c r="WOX9" s="322" t="s">
        <v>68</v>
      </c>
      <c r="WOY9" s="322" t="s">
        <v>68</v>
      </c>
      <c r="WOZ9" s="322" t="s">
        <v>68</v>
      </c>
      <c r="WPA9" s="322" t="s">
        <v>68</v>
      </c>
      <c r="WPB9" s="322" t="s">
        <v>68</v>
      </c>
      <c r="WPC9" s="322" t="s">
        <v>68</v>
      </c>
      <c r="WPD9" s="322" t="s">
        <v>68</v>
      </c>
      <c r="WPE9" s="322" t="s">
        <v>68</v>
      </c>
      <c r="WPF9" s="322" t="s">
        <v>68</v>
      </c>
      <c r="WPG9" s="322" t="s">
        <v>68</v>
      </c>
      <c r="WPH9" s="322" t="s">
        <v>68</v>
      </c>
      <c r="WPI9" s="322" t="s">
        <v>68</v>
      </c>
      <c r="WPJ9" s="322" t="s">
        <v>68</v>
      </c>
      <c r="WPK9" s="322" t="s">
        <v>68</v>
      </c>
      <c r="WPL9" s="322" t="s">
        <v>68</v>
      </c>
      <c r="WPM9" s="322" t="s">
        <v>68</v>
      </c>
      <c r="WPN9" s="322" t="s">
        <v>68</v>
      </c>
      <c r="WPO9" s="322" t="s">
        <v>68</v>
      </c>
      <c r="WPP9" s="322" t="s">
        <v>68</v>
      </c>
      <c r="WPQ9" s="322" t="s">
        <v>68</v>
      </c>
      <c r="WPR9" s="322" t="s">
        <v>68</v>
      </c>
      <c r="WPS9" s="322" t="s">
        <v>68</v>
      </c>
      <c r="WPT9" s="322" t="s">
        <v>68</v>
      </c>
      <c r="WPU9" s="322" t="s">
        <v>68</v>
      </c>
      <c r="WPV9" s="322" t="s">
        <v>68</v>
      </c>
      <c r="WPW9" s="322" t="s">
        <v>68</v>
      </c>
      <c r="WPX9" s="322" t="s">
        <v>68</v>
      </c>
      <c r="WPY9" s="322" t="s">
        <v>68</v>
      </c>
      <c r="WPZ9" s="322" t="s">
        <v>68</v>
      </c>
      <c r="WQA9" s="322" t="s">
        <v>68</v>
      </c>
      <c r="WQB9" s="322" t="s">
        <v>68</v>
      </c>
      <c r="WQC9" s="322" t="s">
        <v>68</v>
      </c>
      <c r="WQD9" s="322" t="s">
        <v>68</v>
      </c>
      <c r="WQE9" s="322" t="s">
        <v>68</v>
      </c>
      <c r="WQF9" s="322" t="s">
        <v>68</v>
      </c>
      <c r="WQG9" s="322" t="s">
        <v>68</v>
      </c>
      <c r="WQH9" s="322" t="s">
        <v>68</v>
      </c>
      <c r="WQI9" s="322" t="s">
        <v>68</v>
      </c>
      <c r="WQJ9" s="322" t="s">
        <v>68</v>
      </c>
      <c r="WQK9" s="322" t="s">
        <v>68</v>
      </c>
      <c r="WQL9" s="322" t="s">
        <v>68</v>
      </c>
      <c r="WQM9" s="322" t="s">
        <v>68</v>
      </c>
      <c r="WQN9" s="322" t="s">
        <v>68</v>
      </c>
      <c r="WQO9" s="322" t="s">
        <v>68</v>
      </c>
      <c r="WQP9" s="322" t="s">
        <v>68</v>
      </c>
      <c r="WQQ9" s="322" t="s">
        <v>68</v>
      </c>
      <c r="WQR9" s="322" t="s">
        <v>68</v>
      </c>
      <c r="WQS9" s="322" t="s">
        <v>68</v>
      </c>
      <c r="WQT9" s="322" t="s">
        <v>68</v>
      </c>
      <c r="WQU9" s="322" t="s">
        <v>68</v>
      </c>
      <c r="WQV9" s="322" t="s">
        <v>68</v>
      </c>
      <c r="WQW9" s="322" t="s">
        <v>68</v>
      </c>
      <c r="WQX9" s="322" t="s">
        <v>68</v>
      </c>
      <c r="WQY9" s="322" t="s">
        <v>68</v>
      </c>
      <c r="WQZ9" s="322" t="s">
        <v>68</v>
      </c>
      <c r="WRA9" s="322" t="s">
        <v>68</v>
      </c>
      <c r="WRB9" s="322" t="s">
        <v>68</v>
      </c>
      <c r="WRC9" s="322" t="s">
        <v>68</v>
      </c>
      <c r="WRD9" s="322" t="s">
        <v>68</v>
      </c>
      <c r="WRE9" s="322" t="s">
        <v>68</v>
      </c>
      <c r="WRF9" s="322" t="s">
        <v>68</v>
      </c>
      <c r="WRG9" s="322" t="s">
        <v>68</v>
      </c>
      <c r="WRH9" s="322" t="s">
        <v>68</v>
      </c>
      <c r="WRI9" s="322" t="s">
        <v>68</v>
      </c>
      <c r="WRJ9" s="322" t="s">
        <v>68</v>
      </c>
      <c r="WRK9" s="322" t="s">
        <v>68</v>
      </c>
      <c r="WRL9" s="322" t="s">
        <v>68</v>
      </c>
      <c r="WRM9" s="322" t="s">
        <v>68</v>
      </c>
      <c r="WRN9" s="322" t="s">
        <v>68</v>
      </c>
      <c r="WRO9" s="322" t="s">
        <v>68</v>
      </c>
      <c r="WRP9" s="322" t="s">
        <v>68</v>
      </c>
      <c r="WRQ9" s="322" t="s">
        <v>68</v>
      </c>
      <c r="WRR9" s="322" t="s">
        <v>68</v>
      </c>
      <c r="WRS9" s="322" t="s">
        <v>68</v>
      </c>
      <c r="WRT9" s="322" t="s">
        <v>68</v>
      </c>
      <c r="WRU9" s="322" t="s">
        <v>68</v>
      </c>
      <c r="WRV9" s="322" t="s">
        <v>68</v>
      </c>
      <c r="WRW9" s="322" t="s">
        <v>68</v>
      </c>
      <c r="WRX9" s="322" t="s">
        <v>68</v>
      </c>
      <c r="WRY9" s="322" t="s">
        <v>68</v>
      </c>
      <c r="WRZ9" s="322" t="s">
        <v>68</v>
      </c>
      <c r="WSA9" s="322" t="s">
        <v>68</v>
      </c>
      <c r="WSB9" s="322" t="s">
        <v>68</v>
      </c>
      <c r="WSC9" s="322" t="s">
        <v>68</v>
      </c>
      <c r="WSD9" s="322" t="s">
        <v>68</v>
      </c>
      <c r="WSE9" s="322" t="s">
        <v>68</v>
      </c>
      <c r="WSF9" s="322" t="s">
        <v>68</v>
      </c>
      <c r="WSG9" s="322" t="s">
        <v>68</v>
      </c>
      <c r="WSH9" s="322" t="s">
        <v>68</v>
      </c>
      <c r="WSI9" s="322" t="s">
        <v>68</v>
      </c>
      <c r="WSJ9" s="322" t="s">
        <v>68</v>
      </c>
      <c r="WSK9" s="322" t="s">
        <v>68</v>
      </c>
      <c r="WSL9" s="322" t="s">
        <v>68</v>
      </c>
      <c r="WSM9" s="322" t="s">
        <v>68</v>
      </c>
      <c r="WSN9" s="322" t="s">
        <v>68</v>
      </c>
      <c r="WSO9" s="322" t="s">
        <v>68</v>
      </c>
      <c r="WSP9" s="322" t="s">
        <v>68</v>
      </c>
      <c r="WSQ9" s="322" t="s">
        <v>68</v>
      </c>
      <c r="WSR9" s="322" t="s">
        <v>68</v>
      </c>
      <c r="WSS9" s="322" t="s">
        <v>68</v>
      </c>
      <c r="WST9" s="322" t="s">
        <v>68</v>
      </c>
      <c r="WSU9" s="322" t="s">
        <v>68</v>
      </c>
      <c r="WSV9" s="322" t="s">
        <v>68</v>
      </c>
      <c r="WSW9" s="322" t="s">
        <v>68</v>
      </c>
      <c r="WSX9" s="322" t="s">
        <v>68</v>
      </c>
      <c r="WSY9" s="322" t="s">
        <v>68</v>
      </c>
      <c r="WSZ9" s="322" t="s">
        <v>68</v>
      </c>
      <c r="WTA9" s="322" t="s">
        <v>68</v>
      </c>
      <c r="WTB9" s="322" t="s">
        <v>68</v>
      </c>
      <c r="WTC9" s="322" t="s">
        <v>68</v>
      </c>
      <c r="WTD9" s="322" t="s">
        <v>68</v>
      </c>
      <c r="WTE9" s="322" t="s">
        <v>68</v>
      </c>
      <c r="WTF9" s="322" t="s">
        <v>68</v>
      </c>
      <c r="WTG9" s="322" t="s">
        <v>68</v>
      </c>
      <c r="WTH9" s="322" t="s">
        <v>68</v>
      </c>
      <c r="WTI9" s="322" t="s">
        <v>68</v>
      </c>
      <c r="WTJ9" s="322" t="s">
        <v>68</v>
      </c>
      <c r="WTK9" s="322" t="s">
        <v>68</v>
      </c>
      <c r="WTL9" s="322" t="s">
        <v>68</v>
      </c>
      <c r="WTM9" s="322" t="s">
        <v>68</v>
      </c>
      <c r="WTN9" s="322" t="s">
        <v>68</v>
      </c>
      <c r="WTO9" s="322" t="s">
        <v>68</v>
      </c>
      <c r="WTP9" s="322" t="s">
        <v>68</v>
      </c>
      <c r="WTQ9" s="322" t="s">
        <v>68</v>
      </c>
      <c r="WTR9" s="322" t="s">
        <v>68</v>
      </c>
      <c r="WTS9" s="322" t="s">
        <v>68</v>
      </c>
      <c r="WTT9" s="322" t="s">
        <v>68</v>
      </c>
      <c r="WTU9" s="322" t="s">
        <v>68</v>
      </c>
      <c r="WTV9" s="322" t="s">
        <v>68</v>
      </c>
      <c r="WTW9" s="322" t="s">
        <v>68</v>
      </c>
      <c r="WTX9" s="322" t="s">
        <v>68</v>
      </c>
      <c r="WTY9" s="322" t="s">
        <v>68</v>
      </c>
      <c r="WTZ9" s="322" t="s">
        <v>68</v>
      </c>
      <c r="WUA9" s="322" t="s">
        <v>68</v>
      </c>
      <c r="WUB9" s="322" t="s">
        <v>68</v>
      </c>
      <c r="WUC9" s="322" t="s">
        <v>68</v>
      </c>
      <c r="WUD9" s="322" t="s">
        <v>68</v>
      </c>
      <c r="WUE9" s="322" t="s">
        <v>68</v>
      </c>
      <c r="WUF9" s="322" t="s">
        <v>68</v>
      </c>
      <c r="WUG9" s="322" t="s">
        <v>68</v>
      </c>
      <c r="WUH9" s="322" t="s">
        <v>68</v>
      </c>
      <c r="WUI9" s="322" t="s">
        <v>68</v>
      </c>
      <c r="WUJ9" s="322" t="s">
        <v>68</v>
      </c>
      <c r="WUK9" s="322" t="s">
        <v>68</v>
      </c>
      <c r="WUL9" s="322" t="s">
        <v>68</v>
      </c>
      <c r="WUM9" s="322" t="s">
        <v>68</v>
      </c>
      <c r="WUN9" s="322" t="s">
        <v>68</v>
      </c>
      <c r="WUO9" s="322" t="s">
        <v>68</v>
      </c>
      <c r="WUP9" s="322" t="s">
        <v>68</v>
      </c>
      <c r="WUQ9" s="322" t="s">
        <v>68</v>
      </c>
      <c r="WUR9" s="322" t="s">
        <v>68</v>
      </c>
      <c r="WUS9" s="322" t="s">
        <v>68</v>
      </c>
      <c r="WUT9" s="322" t="s">
        <v>68</v>
      </c>
      <c r="WUU9" s="322" t="s">
        <v>68</v>
      </c>
      <c r="WUV9" s="322" t="s">
        <v>68</v>
      </c>
      <c r="WUW9" s="322" t="s">
        <v>68</v>
      </c>
      <c r="WUX9" s="322" t="s">
        <v>68</v>
      </c>
      <c r="WUY9" s="322" t="s">
        <v>68</v>
      </c>
      <c r="WUZ9" s="322" t="s">
        <v>68</v>
      </c>
      <c r="WVA9" s="322" t="s">
        <v>68</v>
      </c>
      <c r="WVB9" s="322" t="s">
        <v>68</v>
      </c>
      <c r="WVC9" s="322" t="s">
        <v>68</v>
      </c>
      <c r="WVD9" s="322" t="s">
        <v>68</v>
      </c>
      <c r="WVE9" s="322" t="s">
        <v>68</v>
      </c>
      <c r="WVF9" s="322" t="s">
        <v>68</v>
      </c>
      <c r="WVG9" s="322" t="s">
        <v>68</v>
      </c>
      <c r="WVH9" s="322" t="s">
        <v>68</v>
      </c>
      <c r="WVI9" s="322" t="s">
        <v>68</v>
      </c>
      <c r="WVJ9" s="322" t="s">
        <v>68</v>
      </c>
      <c r="WVK9" s="322" t="s">
        <v>68</v>
      </c>
      <c r="WVL9" s="322" t="s">
        <v>68</v>
      </c>
      <c r="WVM9" s="322" t="s">
        <v>68</v>
      </c>
      <c r="WVN9" s="322" t="s">
        <v>68</v>
      </c>
      <c r="WVO9" s="322" t="s">
        <v>68</v>
      </c>
      <c r="WVP9" s="322" t="s">
        <v>68</v>
      </c>
      <c r="WVQ9" s="322" t="s">
        <v>68</v>
      </c>
      <c r="WVR9" s="322" t="s">
        <v>68</v>
      </c>
      <c r="WVS9" s="322" t="s">
        <v>68</v>
      </c>
      <c r="WVT9" s="322" t="s">
        <v>68</v>
      </c>
      <c r="WVU9" s="322" t="s">
        <v>68</v>
      </c>
      <c r="WVV9" s="322" t="s">
        <v>68</v>
      </c>
      <c r="WVW9" s="322" t="s">
        <v>68</v>
      </c>
      <c r="WVX9" s="322" t="s">
        <v>68</v>
      </c>
      <c r="WVY9" s="322" t="s">
        <v>68</v>
      </c>
      <c r="WVZ9" s="322" t="s">
        <v>68</v>
      </c>
      <c r="WWA9" s="322" t="s">
        <v>68</v>
      </c>
      <c r="WWB9" s="322" t="s">
        <v>68</v>
      </c>
      <c r="WWC9" s="322" t="s">
        <v>68</v>
      </c>
      <c r="WWD9" s="322" t="s">
        <v>68</v>
      </c>
      <c r="WWE9" s="322" t="s">
        <v>68</v>
      </c>
      <c r="WWF9" s="322" t="s">
        <v>68</v>
      </c>
      <c r="WWG9" s="322" t="s">
        <v>68</v>
      </c>
      <c r="WWH9" s="322" t="s">
        <v>68</v>
      </c>
      <c r="WWI9" s="322" t="s">
        <v>68</v>
      </c>
      <c r="WWJ9" s="322" t="s">
        <v>68</v>
      </c>
      <c r="WWK9" s="322" t="s">
        <v>68</v>
      </c>
      <c r="WWL9" s="322" t="s">
        <v>68</v>
      </c>
      <c r="WWM9" s="322" t="s">
        <v>68</v>
      </c>
      <c r="WWN9" s="322" t="s">
        <v>68</v>
      </c>
      <c r="WWO9" s="322" t="s">
        <v>68</v>
      </c>
      <c r="WWP9" s="322" t="s">
        <v>68</v>
      </c>
      <c r="WWQ9" s="322" t="s">
        <v>68</v>
      </c>
      <c r="WWR9" s="322" t="s">
        <v>68</v>
      </c>
      <c r="WWS9" s="322" t="s">
        <v>68</v>
      </c>
      <c r="WWT9" s="322" t="s">
        <v>68</v>
      </c>
      <c r="WWU9" s="322" t="s">
        <v>68</v>
      </c>
      <c r="WWV9" s="322" t="s">
        <v>68</v>
      </c>
      <c r="WWW9" s="322" t="s">
        <v>68</v>
      </c>
      <c r="WWX9" s="322" t="s">
        <v>68</v>
      </c>
      <c r="WWY9" s="322" t="s">
        <v>68</v>
      </c>
      <c r="WWZ9" s="322" t="s">
        <v>68</v>
      </c>
      <c r="WXA9" s="322" t="s">
        <v>68</v>
      </c>
      <c r="WXB9" s="322" t="s">
        <v>68</v>
      </c>
      <c r="WXC9" s="322" t="s">
        <v>68</v>
      </c>
      <c r="WXD9" s="322" t="s">
        <v>68</v>
      </c>
      <c r="WXE9" s="322" t="s">
        <v>68</v>
      </c>
      <c r="WXF9" s="322" t="s">
        <v>68</v>
      </c>
      <c r="WXG9" s="322" t="s">
        <v>68</v>
      </c>
      <c r="WXH9" s="322" t="s">
        <v>68</v>
      </c>
      <c r="WXI9" s="322" t="s">
        <v>68</v>
      </c>
      <c r="WXJ9" s="322" t="s">
        <v>68</v>
      </c>
      <c r="WXK9" s="322" t="s">
        <v>68</v>
      </c>
      <c r="WXL9" s="322" t="s">
        <v>68</v>
      </c>
      <c r="WXM9" s="322" t="s">
        <v>68</v>
      </c>
      <c r="WXN9" s="322" t="s">
        <v>68</v>
      </c>
      <c r="WXO9" s="322" t="s">
        <v>68</v>
      </c>
      <c r="WXP9" s="322" t="s">
        <v>68</v>
      </c>
      <c r="WXQ9" s="322" t="s">
        <v>68</v>
      </c>
      <c r="WXR9" s="322" t="s">
        <v>68</v>
      </c>
      <c r="WXS9" s="322" t="s">
        <v>68</v>
      </c>
      <c r="WXT9" s="322" t="s">
        <v>68</v>
      </c>
      <c r="WXU9" s="322" t="s">
        <v>68</v>
      </c>
      <c r="WXV9" s="322" t="s">
        <v>68</v>
      </c>
      <c r="WXW9" s="322" t="s">
        <v>68</v>
      </c>
      <c r="WXX9" s="322" t="s">
        <v>68</v>
      </c>
      <c r="WXY9" s="322" t="s">
        <v>68</v>
      </c>
      <c r="WXZ9" s="322" t="s">
        <v>68</v>
      </c>
      <c r="WYA9" s="322" t="s">
        <v>68</v>
      </c>
      <c r="WYB9" s="322" t="s">
        <v>68</v>
      </c>
      <c r="WYC9" s="322" t="s">
        <v>68</v>
      </c>
      <c r="WYD9" s="322" t="s">
        <v>68</v>
      </c>
      <c r="WYE9" s="322" t="s">
        <v>68</v>
      </c>
      <c r="WYF9" s="322" t="s">
        <v>68</v>
      </c>
      <c r="WYG9" s="322" t="s">
        <v>68</v>
      </c>
      <c r="WYH9" s="322" t="s">
        <v>68</v>
      </c>
      <c r="WYI9" s="322" t="s">
        <v>68</v>
      </c>
      <c r="WYJ9" s="322" t="s">
        <v>68</v>
      </c>
      <c r="WYK9" s="322" t="s">
        <v>68</v>
      </c>
      <c r="WYL9" s="322" t="s">
        <v>68</v>
      </c>
      <c r="WYM9" s="322" t="s">
        <v>68</v>
      </c>
      <c r="WYN9" s="322" t="s">
        <v>68</v>
      </c>
      <c r="WYO9" s="322" t="s">
        <v>68</v>
      </c>
      <c r="WYP9" s="322" t="s">
        <v>68</v>
      </c>
      <c r="WYQ9" s="322" t="s">
        <v>68</v>
      </c>
      <c r="WYR9" s="322" t="s">
        <v>68</v>
      </c>
      <c r="WYS9" s="322" t="s">
        <v>68</v>
      </c>
      <c r="WYT9" s="322" t="s">
        <v>68</v>
      </c>
      <c r="WYU9" s="322" t="s">
        <v>68</v>
      </c>
      <c r="WYV9" s="322" t="s">
        <v>68</v>
      </c>
      <c r="WYW9" s="322" t="s">
        <v>68</v>
      </c>
      <c r="WYX9" s="322" t="s">
        <v>68</v>
      </c>
      <c r="WYY9" s="322" t="s">
        <v>68</v>
      </c>
      <c r="WYZ9" s="322" t="s">
        <v>68</v>
      </c>
      <c r="WZA9" s="322" t="s">
        <v>68</v>
      </c>
      <c r="WZB9" s="322" t="s">
        <v>68</v>
      </c>
      <c r="WZC9" s="322" t="s">
        <v>68</v>
      </c>
      <c r="WZD9" s="322" t="s">
        <v>68</v>
      </c>
      <c r="WZE9" s="322" t="s">
        <v>68</v>
      </c>
      <c r="WZF9" s="322" t="s">
        <v>68</v>
      </c>
      <c r="WZG9" s="322" t="s">
        <v>68</v>
      </c>
      <c r="WZH9" s="322" t="s">
        <v>68</v>
      </c>
      <c r="WZI9" s="322" t="s">
        <v>68</v>
      </c>
      <c r="WZJ9" s="322" t="s">
        <v>68</v>
      </c>
      <c r="WZK9" s="322" t="s">
        <v>68</v>
      </c>
      <c r="WZL9" s="322" t="s">
        <v>68</v>
      </c>
      <c r="WZM9" s="322" t="s">
        <v>68</v>
      </c>
      <c r="WZN9" s="322" t="s">
        <v>68</v>
      </c>
      <c r="WZO9" s="322" t="s">
        <v>68</v>
      </c>
      <c r="WZP9" s="322" t="s">
        <v>68</v>
      </c>
      <c r="WZQ9" s="322" t="s">
        <v>68</v>
      </c>
      <c r="WZR9" s="322" t="s">
        <v>68</v>
      </c>
      <c r="WZS9" s="322" t="s">
        <v>68</v>
      </c>
      <c r="WZT9" s="322" t="s">
        <v>68</v>
      </c>
      <c r="WZU9" s="322" t="s">
        <v>68</v>
      </c>
      <c r="WZV9" s="322" t="s">
        <v>68</v>
      </c>
      <c r="WZW9" s="322" t="s">
        <v>68</v>
      </c>
      <c r="WZX9" s="322" t="s">
        <v>68</v>
      </c>
      <c r="WZY9" s="322" t="s">
        <v>68</v>
      </c>
      <c r="WZZ9" s="322" t="s">
        <v>68</v>
      </c>
      <c r="XAA9" s="322" t="s">
        <v>68</v>
      </c>
      <c r="XAB9" s="322" t="s">
        <v>68</v>
      </c>
      <c r="XAC9" s="322" t="s">
        <v>68</v>
      </c>
      <c r="XAD9" s="322" t="s">
        <v>68</v>
      </c>
      <c r="XAE9" s="322" t="s">
        <v>68</v>
      </c>
      <c r="XAF9" s="322" t="s">
        <v>68</v>
      </c>
      <c r="XAG9" s="322" t="s">
        <v>68</v>
      </c>
      <c r="XAH9" s="322" t="s">
        <v>68</v>
      </c>
      <c r="XAI9" s="322" t="s">
        <v>68</v>
      </c>
      <c r="XAJ9" s="322" t="s">
        <v>68</v>
      </c>
      <c r="XAK9" s="322" t="s">
        <v>68</v>
      </c>
      <c r="XAL9" s="322" t="s">
        <v>68</v>
      </c>
      <c r="XAM9" s="322" t="s">
        <v>68</v>
      </c>
      <c r="XAN9" s="322" t="s">
        <v>68</v>
      </c>
      <c r="XAO9" s="322" t="s">
        <v>68</v>
      </c>
      <c r="XAP9" s="322" t="s">
        <v>68</v>
      </c>
      <c r="XAQ9" s="322" t="s">
        <v>68</v>
      </c>
      <c r="XAR9" s="322" t="s">
        <v>68</v>
      </c>
      <c r="XAS9" s="322" t="s">
        <v>68</v>
      </c>
      <c r="XAT9" s="322" t="s">
        <v>68</v>
      </c>
      <c r="XAU9" s="322" t="s">
        <v>68</v>
      </c>
      <c r="XAV9" s="322" t="s">
        <v>68</v>
      </c>
      <c r="XAW9" s="322" t="s">
        <v>68</v>
      </c>
      <c r="XAX9" s="322" t="s">
        <v>68</v>
      </c>
      <c r="XAY9" s="322" t="s">
        <v>68</v>
      </c>
      <c r="XAZ9" s="322" t="s">
        <v>68</v>
      </c>
      <c r="XBA9" s="322" t="s">
        <v>68</v>
      </c>
      <c r="XBB9" s="322" t="s">
        <v>68</v>
      </c>
      <c r="XBC9" s="322" t="s">
        <v>68</v>
      </c>
      <c r="XBD9" s="322" t="s">
        <v>68</v>
      </c>
      <c r="XBE9" s="322" t="s">
        <v>68</v>
      </c>
      <c r="XBF9" s="322" t="s">
        <v>68</v>
      </c>
      <c r="XBG9" s="322" t="s">
        <v>68</v>
      </c>
      <c r="XBH9" s="322" t="s">
        <v>68</v>
      </c>
      <c r="XBI9" s="322" t="s">
        <v>68</v>
      </c>
      <c r="XBJ9" s="322" t="s">
        <v>68</v>
      </c>
      <c r="XBK9" s="322" t="s">
        <v>68</v>
      </c>
      <c r="XBL9" s="322" t="s">
        <v>68</v>
      </c>
      <c r="XBM9" s="322" t="s">
        <v>68</v>
      </c>
      <c r="XBN9" s="322" t="s">
        <v>68</v>
      </c>
      <c r="XBO9" s="322" t="s">
        <v>68</v>
      </c>
      <c r="XBP9" s="322" t="s">
        <v>68</v>
      </c>
      <c r="XBQ9" s="322" t="s">
        <v>68</v>
      </c>
      <c r="XBR9" s="322" t="s">
        <v>68</v>
      </c>
      <c r="XBS9" s="322" t="s">
        <v>68</v>
      </c>
      <c r="XBT9" s="322" t="s">
        <v>68</v>
      </c>
      <c r="XBU9" s="322" t="s">
        <v>68</v>
      </c>
      <c r="XBV9" s="322" t="s">
        <v>68</v>
      </c>
      <c r="XBW9" s="322" t="s">
        <v>68</v>
      </c>
      <c r="XBX9" s="322" t="s">
        <v>68</v>
      </c>
      <c r="XBY9" s="322" t="s">
        <v>68</v>
      </c>
      <c r="XBZ9" s="322" t="s">
        <v>68</v>
      </c>
      <c r="XCA9" s="322" t="s">
        <v>68</v>
      </c>
      <c r="XCB9" s="322" t="s">
        <v>68</v>
      </c>
      <c r="XCC9" s="322" t="s">
        <v>68</v>
      </c>
      <c r="XCD9" s="322" t="s">
        <v>68</v>
      </c>
      <c r="XCE9" s="322" t="s">
        <v>68</v>
      </c>
      <c r="XCF9" s="322" t="s">
        <v>68</v>
      </c>
      <c r="XCG9" s="322" t="s">
        <v>68</v>
      </c>
      <c r="XCH9" s="322" t="s">
        <v>68</v>
      </c>
      <c r="XCI9" s="322" t="s">
        <v>68</v>
      </c>
      <c r="XCJ9" s="322" t="s">
        <v>68</v>
      </c>
      <c r="XCK9" s="322" t="s">
        <v>68</v>
      </c>
      <c r="XCL9" s="322" t="s">
        <v>68</v>
      </c>
      <c r="XCM9" s="322" t="s">
        <v>68</v>
      </c>
      <c r="XCN9" s="322" t="s">
        <v>68</v>
      </c>
      <c r="XCO9" s="322" t="s">
        <v>68</v>
      </c>
      <c r="XCP9" s="322" t="s">
        <v>68</v>
      </c>
      <c r="XCQ9" s="322" t="s">
        <v>68</v>
      </c>
      <c r="XCR9" s="322" t="s">
        <v>68</v>
      </c>
      <c r="XCS9" s="322" t="s">
        <v>68</v>
      </c>
      <c r="XCT9" s="322" t="s">
        <v>68</v>
      </c>
      <c r="XCU9" s="322" t="s">
        <v>68</v>
      </c>
      <c r="XCV9" s="322" t="s">
        <v>68</v>
      </c>
      <c r="XCW9" s="322" t="s">
        <v>68</v>
      </c>
      <c r="XCX9" s="322" t="s">
        <v>68</v>
      </c>
      <c r="XCY9" s="322" t="s">
        <v>68</v>
      </c>
      <c r="XCZ9" s="322" t="s">
        <v>68</v>
      </c>
      <c r="XDA9" s="322" t="s">
        <v>68</v>
      </c>
      <c r="XDB9" s="322" t="s">
        <v>68</v>
      </c>
      <c r="XDC9" s="322" t="s">
        <v>68</v>
      </c>
      <c r="XDD9" s="322" t="s">
        <v>68</v>
      </c>
      <c r="XDE9" s="322" t="s">
        <v>68</v>
      </c>
      <c r="XDF9" s="322" t="s">
        <v>68</v>
      </c>
      <c r="XDG9" s="322" t="s">
        <v>68</v>
      </c>
      <c r="XDH9" s="322" t="s">
        <v>68</v>
      </c>
      <c r="XDI9" s="322" t="s">
        <v>68</v>
      </c>
      <c r="XDJ9" s="322" t="s">
        <v>68</v>
      </c>
      <c r="XDK9" s="322" t="s">
        <v>68</v>
      </c>
      <c r="XDL9" s="322" t="s">
        <v>68</v>
      </c>
      <c r="XDM9" s="322" t="s">
        <v>68</v>
      </c>
      <c r="XDN9" s="322" t="s">
        <v>68</v>
      </c>
      <c r="XDO9" s="322" t="s">
        <v>68</v>
      </c>
      <c r="XDP9" s="322" t="s">
        <v>68</v>
      </c>
      <c r="XDQ9" s="322" t="s">
        <v>68</v>
      </c>
      <c r="XDR9" s="322" t="s">
        <v>68</v>
      </c>
      <c r="XDS9" s="322" t="s">
        <v>68</v>
      </c>
      <c r="XDT9" s="322" t="s">
        <v>68</v>
      </c>
      <c r="XDU9" s="322" t="s">
        <v>68</v>
      </c>
      <c r="XDV9" s="322" t="s">
        <v>68</v>
      </c>
      <c r="XDW9" s="322" t="s">
        <v>68</v>
      </c>
      <c r="XDX9" s="322" t="s">
        <v>68</v>
      </c>
      <c r="XDY9" s="322" t="s">
        <v>68</v>
      </c>
      <c r="XDZ9" s="322" t="s">
        <v>68</v>
      </c>
      <c r="XEA9" s="322" t="s">
        <v>68</v>
      </c>
      <c r="XEB9" s="322" t="s">
        <v>68</v>
      </c>
      <c r="XEC9" s="322" t="s">
        <v>68</v>
      </c>
      <c r="XED9" s="322" t="s">
        <v>68</v>
      </c>
      <c r="XEE9" s="322" t="s">
        <v>68</v>
      </c>
      <c r="XEF9" s="322" t="s">
        <v>68</v>
      </c>
      <c r="XEG9" s="322" t="s">
        <v>68</v>
      </c>
      <c r="XEH9" s="322" t="s">
        <v>68</v>
      </c>
      <c r="XEI9" s="322" t="s">
        <v>68</v>
      </c>
      <c r="XEJ9" s="322" t="s">
        <v>68</v>
      </c>
      <c r="XEK9" s="322" t="s">
        <v>68</v>
      </c>
      <c r="XEL9" s="322" t="s">
        <v>68</v>
      </c>
      <c r="XEM9" s="322" t="s">
        <v>68</v>
      </c>
      <c r="XEN9" s="322" t="s">
        <v>68</v>
      </c>
      <c r="XEO9" s="322" t="s">
        <v>68</v>
      </c>
      <c r="XEP9" s="322" t="s">
        <v>68</v>
      </c>
      <c r="XEQ9" s="322" t="s">
        <v>68</v>
      </c>
      <c r="XER9" s="322" t="s">
        <v>68</v>
      </c>
      <c r="XES9" s="322" t="s">
        <v>68</v>
      </c>
      <c r="XET9" s="322" t="s">
        <v>68</v>
      </c>
      <c r="XEU9" s="322" t="s">
        <v>68</v>
      </c>
      <c r="XEV9" s="322" t="s">
        <v>68</v>
      </c>
      <c r="XEW9" s="322" t="s">
        <v>68</v>
      </c>
      <c r="XEX9" s="322" t="s">
        <v>68</v>
      </c>
      <c r="XEY9" s="322" t="s">
        <v>68</v>
      </c>
      <c r="XEZ9" s="322" t="s">
        <v>68</v>
      </c>
      <c r="XFA9" s="322" t="s">
        <v>68</v>
      </c>
      <c r="XFB9" s="322" t="s">
        <v>68</v>
      </c>
      <c r="XFC9" s="322" t="s">
        <v>68</v>
      </c>
      <c r="XFD9" s="322" t="s">
        <v>68</v>
      </c>
    </row>
    <row r="10" spans="1:16384">
      <c r="B10" s="34" t="s">
        <v>568</v>
      </c>
      <c r="C10" s="1919">
        <v>31428</v>
      </c>
      <c r="D10" s="322" t="s">
        <v>68</v>
      </c>
      <c r="E10" s="306">
        <v>398861796.88999999</v>
      </c>
      <c r="F10" s="2096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1:16384">
      <c r="B11" s="290" t="s">
        <v>571</v>
      </c>
      <c r="C11" s="1919">
        <v>29020</v>
      </c>
      <c r="D11" s="322" t="s">
        <v>68</v>
      </c>
      <c r="E11" s="306">
        <v>368009832.18000001</v>
      </c>
      <c r="F11" s="2096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1:16384">
      <c r="B12" s="290" t="s">
        <v>572</v>
      </c>
      <c r="C12" s="1919">
        <v>1668</v>
      </c>
      <c r="D12" s="322" t="s">
        <v>68</v>
      </c>
      <c r="E12" s="306">
        <v>19348045.09</v>
      </c>
      <c r="F12" s="2096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1:16384">
      <c r="B13" s="290" t="s">
        <v>724</v>
      </c>
      <c r="C13" s="1919">
        <v>740</v>
      </c>
      <c r="D13" s="322" t="s">
        <v>68</v>
      </c>
      <c r="E13" s="306">
        <v>11503919.619999999</v>
      </c>
      <c r="F13" s="2096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1:16384">
      <c r="B14" s="290" t="s">
        <v>285</v>
      </c>
      <c r="C14" s="1919">
        <v>23212</v>
      </c>
      <c r="D14" s="322" t="s">
        <v>68</v>
      </c>
      <c r="E14" s="306">
        <v>303188002.58999997</v>
      </c>
      <c r="F14" s="2096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1:16384">
      <c r="B15" s="290" t="s">
        <v>113</v>
      </c>
      <c r="C15" s="1919">
        <v>8216</v>
      </c>
      <c r="D15" s="322" t="s">
        <v>68</v>
      </c>
      <c r="E15" s="306">
        <v>95673794.299999997</v>
      </c>
      <c r="F15" s="2096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1:16384">
      <c r="B16" s="34" t="s">
        <v>569</v>
      </c>
      <c r="C16" s="1919">
        <v>371516</v>
      </c>
      <c r="D16" s="1919">
        <v>174428</v>
      </c>
      <c r="E16" s="306">
        <v>1792341106.1099999</v>
      </c>
      <c r="F16" s="2096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71</v>
      </c>
      <c r="C17" s="1919">
        <v>344601</v>
      </c>
      <c r="D17" s="1919">
        <v>161007</v>
      </c>
      <c r="E17" s="306">
        <v>1660283892</v>
      </c>
      <c r="F17" s="2096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72</v>
      </c>
      <c r="C18" s="1919">
        <v>20128</v>
      </c>
      <c r="D18" s="1919">
        <v>11553</v>
      </c>
      <c r="E18" s="306">
        <v>108166113.81</v>
      </c>
      <c r="F18" s="2096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24</v>
      </c>
      <c r="C19" s="1919">
        <v>6787</v>
      </c>
      <c r="D19" s="1919">
        <v>1868</v>
      </c>
      <c r="E19" s="306">
        <v>23891100.299999997</v>
      </c>
      <c r="F19" s="2096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5</v>
      </c>
      <c r="C20" s="1919">
        <v>265032</v>
      </c>
      <c r="D20" s="1919"/>
      <c r="E20" s="306">
        <v>1370383567.9399998</v>
      </c>
      <c r="F20" s="2096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19">
        <v>106481</v>
      </c>
      <c r="D21" s="1919"/>
      <c r="E21" s="306">
        <v>421957538.17000002</v>
      </c>
      <c r="F21" s="2096" t="s">
        <v>68</v>
      </c>
      <c r="G21" s="322" t="s">
        <v>68</v>
      </c>
      <c r="H21" s="322" t="s">
        <v>68</v>
      </c>
      <c r="I21" s="265" t="s">
        <v>68</v>
      </c>
      <c r="J21" s="265" t="s">
        <v>68</v>
      </c>
    </row>
    <row r="22" spans="2:10">
      <c r="B22" s="34" t="s">
        <v>570</v>
      </c>
      <c r="C22" s="1919">
        <v>410797</v>
      </c>
      <c r="D22" s="1919">
        <v>174428</v>
      </c>
      <c r="E22" s="2096" t="s">
        <v>68</v>
      </c>
      <c r="F22" s="2096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919">
        <v>171456</v>
      </c>
      <c r="D23" s="597" t="s">
        <v>68</v>
      </c>
      <c r="E23" s="306">
        <v>1770913774.7699997</v>
      </c>
      <c r="F23" s="2096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19">
        <v>2618</v>
      </c>
      <c r="D24" s="597" t="s">
        <v>68</v>
      </c>
      <c r="E24" s="306">
        <v>19493140.459999997</v>
      </c>
      <c r="F24" s="2096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19">
        <v>305</v>
      </c>
      <c r="D25" s="597" t="s">
        <v>68</v>
      </c>
      <c r="E25" s="306">
        <v>1751099.82</v>
      </c>
      <c r="F25" s="2096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63</v>
      </c>
      <c r="C26" s="1919">
        <v>139720</v>
      </c>
      <c r="D26" s="322" t="s">
        <v>68</v>
      </c>
      <c r="E26" s="306">
        <v>0</v>
      </c>
      <c r="F26" s="2096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60</v>
      </c>
      <c r="C27" s="1919">
        <v>46209</v>
      </c>
      <c r="D27" s="322" t="s">
        <v>68</v>
      </c>
      <c r="E27" s="306">
        <v>0</v>
      </c>
      <c r="F27" s="2096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19">
        <v>11159</v>
      </c>
      <c r="D28" s="322" t="s">
        <v>68</v>
      </c>
      <c r="E28" s="306">
        <v>0</v>
      </c>
      <c r="F28" s="2096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.5" thickBot="1">
      <c r="B29" s="290" t="s">
        <v>1991</v>
      </c>
      <c r="C29" s="1919">
        <v>49</v>
      </c>
      <c r="D29" s="322" t="s">
        <v>68</v>
      </c>
      <c r="E29" s="306">
        <v>183091.06</v>
      </c>
      <c r="F29" s="2096"/>
      <c r="G29" s="258">
        <v>0</v>
      </c>
      <c r="H29" s="322"/>
      <c r="I29" s="303">
        <v>0</v>
      </c>
      <c r="J29" s="1824"/>
    </row>
    <row r="30" spans="2:10">
      <c r="B30" s="1944" t="s">
        <v>594</v>
      </c>
      <c r="C30" s="1068" t="s">
        <v>68</v>
      </c>
      <c r="D30" s="1945">
        <v>174428</v>
      </c>
      <c r="E30" s="2097">
        <v>1792341106.1099999</v>
      </c>
      <c r="F30" s="2098" t="s">
        <v>68</v>
      </c>
      <c r="G30" s="1068" t="s">
        <v>68</v>
      </c>
      <c r="H30" s="1069">
        <v>0</v>
      </c>
      <c r="I30" s="1070">
        <v>0</v>
      </c>
      <c r="J30" s="1820">
        <v>-3.3306690738754696E-15</v>
      </c>
    </row>
    <row r="31" spans="2:10">
      <c r="B31" s="1946" t="s">
        <v>571</v>
      </c>
      <c r="C31" s="597" t="s">
        <v>68</v>
      </c>
      <c r="D31" s="1919">
        <v>161007</v>
      </c>
      <c r="E31" s="488">
        <v>1660283892</v>
      </c>
      <c r="F31" s="736" t="s">
        <v>68</v>
      </c>
      <c r="G31" s="597" t="s">
        <v>68</v>
      </c>
      <c r="H31" s="258">
        <v>0</v>
      </c>
      <c r="I31" s="303">
        <v>0</v>
      </c>
      <c r="J31" s="1076" t="s">
        <v>68</v>
      </c>
    </row>
    <row r="32" spans="2:10">
      <c r="B32" s="1946" t="s">
        <v>572</v>
      </c>
      <c r="C32" s="597" t="s">
        <v>68</v>
      </c>
      <c r="D32" s="1919">
        <v>11553</v>
      </c>
      <c r="E32" s="488">
        <v>108166113.81</v>
      </c>
      <c r="F32" s="736" t="s">
        <v>68</v>
      </c>
      <c r="G32" s="597" t="s">
        <v>68</v>
      </c>
      <c r="H32" s="258">
        <v>0</v>
      </c>
      <c r="I32" s="303">
        <v>0</v>
      </c>
      <c r="J32" s="1076" t="s">
        <v>68</v>
      </c>
    </row>
    <row r="33" spans="2:10">
      <c r="B33" s="1946" t="s">
        <v>724</v>
      </c>
      <c r="C33" s="597" t="s">
        <v>68</v>
      </c>
      <c r="D33" s="1919">
        <v>1868</v>
      </c>
      <c r="E33" s="488">
        <v>23891100.300000001</v>
      </c>
      <c r="F33" s="736" t="s">
        <v>68</v>
      </c>
      <c r="G33" s="597" t="s">
        <v>68</v>
      </c>
      <c r="H33" s="258">
        <v>0</v>
      </c>
      <c r="I33" s="303">
        <v>0</v>
      </c>
      <c r="J33" s="1076" t="s">
        <v>68</v>
      </c>
    </row>
    <row r="34" spans="2:10">
      <c r="B34" s="1946" t="s">
        <v>285</v>
      </c>
      <c r="C34" s="322" t="s">
        <v>68</v>
      </c>
      <c r="D34" s="1919">
        <v>136934</v>
      </c>
      <c r="E34" s="488">
        <v>1370383567.9399998</v>
      </c>
      <c r="F34" s="2096" t="s">
        <v>68</v>
      </c>
      <c r="G34" s="322" t="s">
        <v>68</v>
      </c>
      <c r="H34" s="322" t="s">
        <v>68</v>
      </c>
      <c r="I34" s="303">
        <v>0</v>
      </c>
      <c r="J34" s="1076" t="s">
        <v>68</v>
      </c>
    </row>
    <row r="35" spans="2:10">
      <c r="B35" s="1946" t="s">
        <v>113</v>
      </c>
      <c r="C35" s="322" t="s">
        <v>68</v>
      </c>
      <c r="D35" s="1919">
        <v>37494</v>
      </c>
      <c r="E35" s="488">
        <v>421957538.16999996</v>
      </c>
      <c r="F35" s="2096" t="s">
        <v>68</v>
      </c>
      <c r="G35" s="322" t="s">
        <v>68</v>
      </c>
      <c r="H35" s="322" t="s">
        <v>68</v>
      </c>
      <c r="I35" s="303">
        <v>0</v>
      </c>
      <c r="J35" s="1076" t="s">
        <v>68</v>
      </c>
    </row>
    <row r="36" spans="2:10">
      <c r="B36" s="1702" t="s">
        <v>597</v>
      </c>
      <c r="C36" s="322" t="s">
        <v>68</v>
      </c>
      <c r="D36" s="1919">
        <v>185835</v>
      </c>
      <c r="E36" s="488">
        <v>1910820949.8400056</v>
      </c>
      <c r="F36" s="2096" t="s">
        <v>68</v>
      </c>
      <c r="G36" s="322" t="s">
        <v>68</v>
      </c>
      <c r="H36" s="258" t="s">
        <v>5012</v>
      </c>
      <c r="I36" s="258" t="s">
        <v>5012</v>
      </c>
      <c r="J36" s="1820">
        <v>0</v>
      </c>
    </row>
    <row r="37" spans="2:10">
      <c r="B37" s="1946" t="s">
        <v>571</v>
      </c>
      <c r="C37" s="597" t="s">
        <v>68</v>
      </c>
      <c r="D37" s="1919">
        <v>172107</v>
      </c>
      <c r="E37" s="488">
        <v>1774603101.030005</v>
      </c>
      <c r="F37" s="736" t="s">
        <v>68</v>
      </c>
      <c r="G37" s="597" t="s">
        <v>68</v>
      </c>
      <c r="H37" s="258" t="s">
        <v>5012</v>
      </c>
      <c r="I37" s="258" t="s">
        <v>5012</v>
      </c>
      <c r="J37" s="1076" t="s">
        <v>68</v>
      </c>
    </row>
    <row r="38" spans="2:10">
      <c r="B38" s="1946" t="s">
        <v>572</v>
      </c>
      <c r="C38" s="597" t="s">
        <v>68</v>
      </c>
      <c r="D38" s="1919">
        <v>11769</v>
      </c>
      <c r="E38" s="488">
        <v>110674568.86000061</v>
      </c>
      <c r="F38" s="736" t="s">
        <v>68</v>
      </c>
      <c r="G38" s="597" t="s">
        <v>68</v>
      </c>
      <c r="H38" s="258" t="s">
        <v>5012</v>
      </c>
      <c r="I38" s="258" t="s">
        <v>5012</v>
      </c>
      <c r="J38" s="1076" t="s">
        <v>68</v>
      </c>
    </row>
    <row r="39" spans="2:10">
      <c r="B39" s="1946" t="s">
        <v>724</v>
      </c>
      <c r="C39" s="597" t="s">
        <v>68</v>
      </c>
      <c r="D39" s="1919">
        <v>1959</v>
      </c>
      <c r="E39" s="488">
        <v>25543279.949999996</v>
      </c>
      <c r="F39" s="736" t="s">
        <v>68</v>
      </c>
      <c r="G39" s="597" t="s">
        <v>68</v>
      </c>
      <c r="H39" s="258" t="s">
        <v>5012</v>
      </c>
      <c r="I39" s="258" t="s">
        <v>5012</v>
      </c>
      <c r="J39" s="1076" t="s">
        <v>68</v>
      </c>
    </row>
    <row r="40" spans="2:10">
      <c r="B40" s="1946" t="s">
        <v>285</v>
      </c>
      <c r="C40" s="322" t="s">
        <v>68</v>
      </c>
      <c r="D40" s="1919">
        <v>143200</v>
      </c>
      <c r="E40" s="488">
        <v>1442466817.6400099</v>
      </c>
      <c r="F40" s="2096" t="s">
        <v>68</v>
      </c>
      <c r="G40" s="322" t="s">
        <v>68</v>
      </c>
      <c r="H40" s="258" t="s">
        <v>5012</v>
      </c>
      <c r="I40" s="258" t="s">
        <v>5012</v>
      </c>
      <c r="J40" s="1076" t="s">
        <v>68</v>
      </c>
    </row>
    <row r="41" spans="2:10">
      <c r="B41" s="1946" t="s">
        <v>113</v>
      </c>
      <c r="C41" s="322" t="s">
        <v>68</v>
      </c>
      <c r="D41" s="1919">
        <v>42635</v>
      </c>
      <c r="E41" s="488">
        <v>468354132.200001</v>
      </c>
      <c r="F41" s="2096" t="s">
        <v>68</v>
      </c>
      <c r="G41" s="322" t="s">
        <v>68</v>
      </c>
      <c r="H41" s="258" t="s">
        <v>5012</v>
      </c>
      <c r="I41" s="258" t="s">
        <v>5012</v>
      </c>
      <c r="J41" s="1076" t="s">
        <v>68</v>
      </c>
    </row>
    <row r="42" spans="2:10">
      <c r="B42" s="1702" t="s">
        <v>455</v>
      </c>
      <c r="C42" s="322" t="s">
        <v>68</v>
      </c>
      <c r="D42" s="322" t="s">
        <v>68</v>
      </c>
      <c r="E42" s="2096" t="s">
        <v>68</v>
      </c>
      <c r="F42" s="2096" t="s">
        <v>68</v>
      </c>
      <c r="G42" s="322" t="s">
        <v>68</v>
      </c>
      <c r="H42" s="322" t="s">
        <v>68</v>
      </c>
      <c r="I42" s="322" t="s">
        <v>68</v>
      </c>
      <c r="J42" s="1076" t="s">
        <v>68</v>
      </c>
    </row>
    <row r="43" spans="2:10">
      <c r="B43" s="1946" t="s">
        <v>2148</v>
      </c>
      <c r="C43" s="322" t="s">
        <v>68</v>
      </c>
      <c r="D43" s="322"/>
      <c r="E43" s="2096" t="s">
        <v>68</v>
      </c>
      <c r="F43" s="2096" t="s">
        <v>68</v>
      </c>
      <c r="G43" s="322" t="s">
        <v>68</v>
      </c>
      <c r="H43" s="258">
        <v>0</v>
      </c>
      <c r="I43" s="303">
        <v>0</v>
      </c>
      <c r="J43" s="1076" t="s">
        <v>68</v>
      </c>
    </row>
    <row r="44" spans="2:10">
      <c r="B44" s="1946"/>
      <c r="C44" s="322" t="s">
        <v>68</v>
      </c>
      <c r="D44" s="322" t="s">
        <v>68</v>
      </c>
      <c r="E44" s="2096" t="s">
        <v>68</v>
      </c>
      <c r="F44" s="2096" t="s">
        <v>68</v>
      </c>
      <c r="G44" s="322" t="s">
        <v>68</v>
      </c>
      <c r="H44" s="322" t="s">
        <v>68</v>
      </c>
      <c r="I44" s="322" t="s">
        <v>68</v>
      </c>
      <c r="J44" s="1076" t="s">
        <v>68</v>
      </c>
    </row>
    <row r="45" spans="2:10">
      <c r="B45" s="1946"/>
      <c r="C45" s="322" t="s">
        <v>68</v>
      </c>
      <c r="D45" s="322" t="s">
        <v>68</v>
      </c>
      <c r="E45" s="2096" t="s">
        <v>68</v>
      </c>
      <c r="F45" s="2096" t="s">
        <v>68</v>
      </c>
      <c r="G45" s="322" t="s">
        <v>68</v>
      </c>
      <c r="H45" s="322" t="s">
        <v>68</v>
      </c>
      <c r="I45" s="322" t="s">
        <v>68</v>
      </c>
      <c r="J45" s="1076" t="s">
        <v>68</v>
      </c>
    </row>
    <row r="46" spans="2:10">
      <c r="B46" s="1946" t="s">
        <v>2149</v>
      </c>
      <c r="C46" s="322" t="s">
        <v>68</v>
      </c>
      <c r="D46" s="322" t="s">
        <v>68</v>
      </c>
      <c r="E46" s="2096" t="s">
        <v>68</v>
      </c>
      <c r="F46" s="2096" t="s">
        <v>68</v>
      </c>
      <c r="G46" s="322" t="s">
        <v>68</v>
      </c>
      <c r="H46" s="258">
        <v>0</v>
      </c>
      <c r="I46" s="303">
        <v>0</v>
      </c>
      <c r="J46" s="1076" t="s">
        <v>68</v>
      </c>
    </row>
    <row r="47" spans="2:10">
      <c r="B47" s="1946"/>
      <c r="C47" s="322" t="s">
        <v>68</v>
      </c>
      <c r="D47" s="322" t="s">
        <v>68</v>
      </c>
      <c r="E47" s="2096" t="s">
        <v>68</v>
      </c>
      <c r="F47" s="2096" t="s">
        <v>68</v>
      </c>
      <c r="G47" s="322" t="s">
        <v>68</v>
      </c>
      <c r="H47" s="322" t="s">
        <v>68</v>
      </c>
      <c r="I47" s="322" t="s">
        <v>68</v>
      </c>
      <c r="J47" s="1076" t="s">
        <v>68</v>
      </c>
    </row>
    <row r="48" spans="2:10">
      <c r="B48" s="1702" t="s">
        <v>725</v>
      </c>
      <c r="C48" s="322" t="s">
        <v>68</v>
      </c>
      <c r="D48" s="1919">
        <v>174428</v>
      </c>
      <c r="E48" s="306">
        <v>1792341106.1100001</v>
      </c>
      <c r="F48" s="2096" t="s">
        <v>68</v>
      </c>
      <c r="G48" s="322" t="s">
        <v>68</v>
      </c>
      <c r="H48" s="258">
        <v>0</v>
      </c>
      <c r="I48" s="303">
        <v>0</v>
      </c>
      <c r="J48" s="1820">
        <v>0</v>
      </c>
    </row>
    <row r="49" spans="2:10">
      <c r="B49" s="1946" t="s">
        <v>571</v>
      </c>
      <c r="C49" s="597" t="s">
        <v>68</v>
      </c>
      <c r="D49" s="1919">
        <v>161007</v>
      </c>
      <c r="E49" s="306">
        <v>1660283892</v>
      </c>
      <c r="F49" s="736" t="s">
        <v>68</v>
      </c>
      <c r="G49" s="597" t="s">
        <v>68</v>
      </c>
      <c r="H49" s="258">
        <v>0</v>
      </c>
      <c r="I49" s="303">
        <v>0</v>
      </c>
      <c r="J49" s="1076" t="s">
        <v>68</v>
      </c>
    </row>
    <row r="50" spans="2:10">
      <c r="B50" s="1946" t="s">
        <v>572</v>
      </c>
      <c r="C50" s="597" t="s">
        <v>68</v>
      </c>
      <c r="D50" s="1919">
        <v>11553</v>
      </c>
      <c r="E50" s="306">
        <v>108166113.81</v>
      </c>
      <c r="F50" s="736" t="s">
        <v>68</v>
      </c>
      <c r="G50" s="597" t="s">
        <v>68</v>
      </c>
      <c r="H50" s="258">
        <v>0</v>
      </c>
      <c r="I50" s="303">
        <v>0</v>
      </c>
      <c r="J50" s="1076" t="s">
        <v>68</v>
      </c>
    </row>
    <row r="51" spans="2:10" ht="11.25" customHeight="1">
      <c r="B51" s="1946" t="s">
        <v>724</v>
      </c>
      <c r="C51" s="597" t="s">
        <v>68</v>
      </c>
      <c r="D51" s="1919">
        <v>1868</v>
      </c>
      <c r="E51" s="306">
        <v>23891100.299999997</v>
      </c>
      <c r="F51" s="736" t="s">
        <v>68</v>
      </c>
      <c r="G51" s="597" t="s">
        <v>68</v>
      </c>
      <c r="H51" s="258">
        <v>0</v>
      </c>
      <c r="I51" s="303">
        <v>0</v>
      </c>
      <c r="J51" s="1076" t="s">
        <v>68</v>
      </c>
    </row>
    <row r="52" spans="2:10">
      <c r="B52" s="1946" t="s">
        <v>285</v>
      </c>
      <c r="C52" s="322" t="s">
        <v>68</v>
      </c>
      <c r="D52" s="1919">
        <v>136934</v>
      </c>
      <c r="E52" s="306">
        <v>1370383567.9400003</v>
      </c>
      <c r="F52" s="2096" t="s">
        <v>68</v>
      </c>
      <c r="G52" s="322" t="s">
        <v>68</v>
      </c>
      <c r="H52" s="258">
        <v>0</v>
      </c>
      <c r="I52" s="303">
        <v>0</v>
      </c>
      <c r="J52" s="1076" t="s">
        <v>68</v>
      </c>
    </row>
    <row r="53" spans="2:10" ht="13.5" thickBot="1">
      <c r="B53" s="1947" t="s">
        <v>113</v>
      </c>
      <c r="C53" s="1078" t="s">
        <v>68</v>
      </c>
      <c r="D53" s="1948">
        <v>37494</v>
      </c>
      <c r="E53" s="2099">
        <v>421957538.16999996</v>
      </c>
      <c r="F53" s="2100" t="s">
        <v>68</v>
      </c>
      <c r="G53" s="1078" t="s">
        <v>68</v>
      </c>
      <c r="H53" s="1073">
        <v>0</v>
      </c>
      <c r="I53" s="1074">
        <v>0</v>
      </c>
      <c r="J53" s="1077" t="s">
        <v>68</v>
      </c>
    </row>
    <row r="54" spans="2:10">
      <c r="B54" s="1944" t="s">
        <v>726</v>
      </c>
      <c r="C54" s="1068" t="s">
        <v>68</v>
      </c>
      <c r="D54" s="1945">
        <v>174428</v>
      </c>
      <c r="E54" s="2101">
        <v>1792341106.1099997</v>
      </c>
      <c r="F54" s="2098" t="s">
        <v>68</v>
      </c>
      <c r="G54" s="1068" t="s">
        <v>68</v>
      </c>
      <c r="H54" s="1069">
        <v>0</v>
      </c>
      <c r="I54" s="1070">
        <v>0</v>
      </c>
      <c r="J54" s="1820">
        <v>-1.1102230246251565E-16</v>
      </c>
    </row>
    <row r="55" spans="2:10">
      <c r="B55" s="1946" t="s">
        <v>571</v>
      </c>
      <c r="C55" s="597" t="s">
        <v>68</v>
      </c>
      <c r="D55" s="1919">
        <v>161007</v>
      </c>
      <c r="E55" s="306">
        <v>1660283892</v>
      </c>
      <c r="F55" s="736" t="s">
        <v>68</v>
      </c>
      <c r="G55" s="597" t="s">
        <v>68</v>
      </c>
      <c r="H55" s="258">
        <v>0</v>
      </c>
      <c r="I55" s="303">
        <v>0</v>
      </c>
      <c r="J55" s="1076" t="s">
        <v>68</v>
      </c>
    </row>
    <row r="56" spans="2:10">
      <c r="B56" s="1946" t="s">
        <v>572</v>
      </c>
      <c r="C56" s="597" t="s">
        <v>68</v>
      </c>
      <c r="D56" s="1919">
        <v>11553</v>
      </c>
      <c r="E56" s="306">
        <v>108166113.80999999</v>
      </c>
      <c r="F56" s="736" t="s">
        <v>68</v>
      </c>
      <c r="G56" s="597" t="s">
        <v>68</v>
      </c>
      <c r="H56" s="258">
        <v>0</v>
      </c>
      <c r="I56" s="303">
        <v>0</v>
      </c>
      <c r="J56" s="1076" t="s">
        <v>68</v>
      </c>
    </row>
    <row r="57" spans="2:10">
      <c r="B57" s="1946" t="s">
        <v>724</v>
      </c>
      <c r="C57" s="597" t="s">
        <v>68</v>
      </c>
      <c r="D57" s="1919">
        <v>1868</v>
      </c>
      <c r="E57" s="306">
        <v>23891100.300000001</v>
      </c>
      <c r="F57" s="736" t="s">
        <v>68</v>
      </c>
      <c r="G57" s="597" t="s">
        <v>68</v>
      </c>
      <c r="H57" s="258">
        <v>0</v>
      </c>
      <c r="I57" s="303">
        <v>0</v>
      </c>
      <c r="J57" s="1076" t="s">
        <v>68</v>
      </c>
    </row>
    <row r="58" spans="2:10">
      <c r="B58" s="1946" t="s">
        <v>285</v>
      </c>
      <c r="C58" s="322" t="s">
        <v>68</v>
      </c>
      <c r="D58" s="1919">
        <v>136934</v>
      </c>
      <c r="E58" s="306">
        <v>1370383567.9399996</v>
      </c>
      <c r="F58" s="2096" t="s">
        <v>68</v>
      </c>
      <c r="G58" s="322" t="s">
        <v>68</v>
      </c>
      <c r="H58" s="258">
        <v>0</v>
      </c>
      <c r="I58" s="303">
        <v>0</v>
      </c>
      <c r="J58" s="1076" t="s">
        <v>68</v>
      </c>
    </row>
    <row r="59" spans="2:10" ht="13.5" thickBot="1">
      <c r="B59" s="1947" t="s">
        <v>113</v>
      </c>
      <c r="C59" s="1078" t="s">
        <v>68</v>
      </c>
      <c r="D59" s="1948">
        <v>37494</v>
      </c>
      <c r="E59" s="2099">
        <v>421957538.17000002</v>
      </c>
      <c r="F59" s="2100" t="s">
        <v>68</v>
      </c>
      <c r="G59" s="1078" t="s">
        <v>68</v>
      </c>
      <c r="H59" s="1073">
        <v>0</v>
      </c>
      <c r="I59" s="1074">
        <v>0</v>
      </c>
      <c r="J59" s="1077" t="s">
        <v>68</v>
      </c>
    </row>
    <row r="60" spans="2:10">
      <c r="B60" s="1944" t="s">
        <v>727</v>
      </c>
      <c r="C60" s="1068" t="s">
        <v>68</v>
      </c>
      <c r="D60" s="1945">
        <v>174428</v>
      </c>
      <c r="E60" s="2101">
        <v>1792341106.1099999</v>
      </c>
      <c r="F60" s="2098" t="s">
        <v>68</v>
      </c>
      <c r="G60" s="1068" t="s">
        <v>68</v>
      </c>
      <c r="H60" s="1069">
        <v>0</v>
      </c>
      <c r="I60" s="1070">
        <v>0</v>
      </c>
      <c r="J60" s="1820">
        <v>1.1102230246251565E-16</v>
      </c>
    </row>
    <row r="61" spans="2:10">
      <c r="B61" s="1946" t="s">
        <v>571</v>
      </c>
      <c r="C61" s="597" t="s">
        <v>68</v>
      </c>
      <c r="D61" s="1919">
        <v>161007</v>
      </c>
      <c r="E61" s="306">
        <v>1660283892</v>
      </c>
      <c r="F61" s="736" t="s">
        <v>68</v>
      </c>
      <c r="G61" s="597" t="s">
        <v>68</v>
      </c>
      <c r="H61" s="258">
        <v>0</v>
      </c>
      <c r="I61" s="303">
        <v>0</v>
      </c>
      <c r="J61" s="1076" t="s">
        <v>68</v>
      </c>
    </row>
    <row r="62" spans="2:10">
      <c r="B62" s="1946" t="s">
        <v>572</v>
      </c>
      <c r="C62" s="597" t="s">
        <v>68</v>
      </c>
      <c r="D62" s="1919">
        <v>11553</v>
      </c>
      <c r="E62" s="306">
        <v>108166113.81</v>
      </c>
      <c r="F62" s="736" t="s">
        <v>68</v>
      </c>
      <c r="G62" s="597" t="s">
        <v>68</v>
      </c>
      <c r="H62" s="258">
        <v>0</v>
      </c>
      <c r="I62" s="303">
        <v>0</v>
      </c>
      <c r="J62" s="1076" t="s">
        <v>68</v>
      </c>
    </row>
    <row r="63" spans="2:10">
      <c r="B63" s="1946" t="s">
        <v>724</v>
      </c>
      <c r="C63" s="597" t="s">
        <v>68</v>
      </c>
      <c r="D63" s="1919">
        <v>1868</v>
      </c>
      <c r="E63" s="306">
        <v>23891100.300000001</v>
      </c>
      <c r="F63" s="736" t="s">
        <v>68</v>
      </c>
      <c r="G63" s="597" t="s">
        <v>68</v>
      </c>
      <c r="H63" s="258">
        <v>0</v>
      </c>
      <c r="I63" s="303">
        <v>0</v>
      </c>
      <c r="J63" s="1076" t="s">
        <v>68</v>
      </c>
    </row>
    <row r="64" spans="2:10">
      <c r="B64" s="1946" t="s">
        <v>285</v>
      </c>
      <c r="C64" s="322" t="s">
        <v>68</v>
      </c>
      <c r="D64" s="1919">
        <v>136934</v>
      </c>
      <c r="E64" s="306">
        <v>1370383567.9400001</v>
      </c>
      <c r="F64" s="2096" t="s">
        <v>68</v>
      </c>
      <c r="G64" s="322" t="s">
        <v>68</v>
      </c>
      <c r="H64" s="258">
        <v>0</v>
      </c>
      <c r="I64" s="303">
        <v>0</v>
      </c>
      <c r="J64" s="1076" t="s">
        <v>68</v>
      </c>
    </row>
    <row r="65" spans="2:10">
      <c r="B65" s="1946" t="s">
        <v>113</v>
      </c>
      <c r="C65" s="322" t="s">
        <v>68</v>
      </c>
      <c r="D65" s="1919">
        <v>37494</v>
      </c>
      <c r="E65" s="306">
        <v>421957538.17000002</v>
      </c>
      <c r="F65" s="2096" t="s">
        <v>68</v>
      </c>
      <c r="G65" s="322" t="s">
        <v>68</v>
      </c>
      <c r="H65" s="258">
        <v>0</v>
      </c>
      <c r="I65" s="303">
        <v>0</v>
      </c>
      <c r="J65" s="1076" t="s">
        <v>68</v>
      </c>
    </row>
    <row r="66" spans="2:10">
      <c r="B66" s="1702" t="s">
        <v>456</v>
      </c>
      <c r="C66" s="322" t="s">
        <v>68</v>
      </c>
      <c r="D66" s="1919">
        <v>174428</v>
      </c>
      <c r="E66" s="306">
        <v>1792341106.1099999</v>
      </c>
      <c r="F66" s="2096" t="s">
        <v>68</v>
      </c>
      <c r="G66" s="322" t="s">
        <v>68</v>
      </c>
      <c r="H66" s="258">
        <v>0</v>
      </c>
      <c r="I66" s="303">
        <v>0</v>
      </c>
      <c r="J66" s="1820">
        <v>0</v>
      </c>
    </row>
    <row r="67" spans="2:10">
      <c r="B67" s="1946" t="s">
        <v>571</v>
      </c>
      <c r="C67" s="597" t="s">
        <v>68</v>
      </c>
      <c r="D67" s="1919">
        <v>161007</v>
      </c>
      <c r="E67" s="306">
        <v>1660283892</v>
      </c>
      <c r="F67" s="736" t="s">
        <v>68</v>
      </c>
      <c r="G67" s="597" t="s">
        <v>68</v>
      </c>
      <c r="H67" s="258">
        <v>0</v>
      </c>
      <c r="I67" s="303">
        <v>0</v>
      </c>
      <c r="J67" s="1076" t="s">
        <v>68</v>
      </c>
    </row>
    <row r="68" spans="2:10">
      <c r="B68" s="1946" t="s">
        <v>572</v>
      </c>
      <c r="C68" s="597" t="s">
        <v>68</v>
      </c>
      <c r="D68" s="1919">
        <v>11553</v>
      </c>
      <c r="E68" s="306">
        <v>108166113.81000002</v>
      </c>
      <c r="F68" s="736" t="s">
        <v>68</v>
      </c>
      <c r="G68" s="597" t="s">
        <v>68</v>
      </c>
      <c r="H68" s="258">
        <v>0</v>
      </c>
      <c r="I68" s="303">
        <v>0</v>
      </c>
      <c r="J68" s="1076" t="s">
        <v>68</v>
      </c>
    </row>
    <row r="69" spans="2:10">
      <c r="B69" s="1946" t="s">
        <v>724</v>
      </c>
      <c r="C69" s="597" t="s">
        <v>68</v>
      </c>
      <c r="D69" s="1919">
        <v>1868</v>
      </c>
      <c r="E69" s="306">
        <v>23891100.299999997</v>
      </c>
      <c r="F69" s="736" t="s">
        <v>68</v>
      </c>
      <c r="G69" s="597" t="s">
        <v>68</v>
      </c>
      <c r="H69" s="258">
        <v>0</v>
      </c>
      <c r="I69" s="303">
        <v>0</v>
      </c>
      <c r="J69" s="1076" t="s">
        <v>68</v>
      </c>
    </row>
    <row r="70" spans="2:10">
      <c r="B70" s="1946" t="s">
        <v>285</v>
      </c>
      <c r="C70" s="322" t="s">
        <v>68</v>
      </c>
      <c r="D70" s="1919">
        <v>136934</v>
      </c>
      <c r="E70" s="306">
        <v>1370383567.9399998</v>
      </c>
      <c r="F70" s="2096" t="s">
        <v>68</v>
      </c>
      <c r="G70" s="322" t="s">
        <v>68</v>
      </c>
      <c r="H70" s="258">
        <v>0</v>
      </c>
      <c r="I70" s="303">
        <v>0</v>
      </c>
      <c r="J70" s="1076" t="s">
        <v>68</v>
      </c>
    </row>
    <row r="71" spans="2:10" ht="13.5" thickBot="1">
      <c r="B71" s="1947" t="s">
        <v>113</v>
      </c>
      <c r="C71" s="1078" t="s">
        <v>68</v>
      </c>
      <c r="D71" s="1948">
        <v>37494</v>
      </c>
      <c r="E71" s="2099">
        <v>421957538.17000002</v>
      </c>
      <c r="F71" s="2100" t="s">
        <v>68</v>
      </c>
      <c r="G71" s="1078" t="s">
        <v>68</v>
      </c>
      <c r="H71" s="1073">
        <v>0</v>
      </c>
      <c r="I71" s="1074">
        <v>0</v>
      </c>
      <c r="J71" s="1822">
        <v>1.1102230246251565E-16</v>
      </c>
    </row>
    <row r="72" spans="2:10">
      <c r="B72" s="1944" t="s">
        <v>728</v>
      </c>
      <c r="C72" s="1068" t="s">
        <v>68</v>
      </c>
      <c r="D72" s="1945">
        <v>174428</v>
      </c>
      <c r="E72" s="2097">
        <v>1792341106.1099999</v>
      </c>
      <c r="F72" s="2098" t="s">
        <v>68</v>
      </c>
      <c r="G72" s="1068" t="s">
        <v>68</v>
      </c>
      <c r="H72" s="1069">
        <v>0</v>
      </c>
      <c r="I72" s="1071" t="s">
        <v>68</v>
      </c>
      <c r="J72" s="1820">
        <v>1.1102230246251565E-16</v>
      </c>
    </row>
    <row r="73" spans="2:10">
      <c r="B73" s="1946" t="s">
        <v>571</v>
      </c>
      <c r="C73" s="597" t="s">
        <v>68</v>
      </c>
      <c r="D73" s="1919">
        <v>161007</v>
      </c>
      <c r="E73" s="488">
        <v>1660283892</v>
      </c>
      <c r="F73" s="736" t="s">
        <v>68</v>
      </c>
      <c r="G73" s="597" t="s">
        <v>68</v>
      </c>
      <c r="H73" s="258">
        <v>0</v>
      </c>
      <c r="I73" s="303">
        <v>0</v>
      </c>
      <c r="J73" s="1076" t="s">
        <v>68</v>
      </c>
    </row>
    <row r="74" spans="2:10">
      <c r="B74" s="1946" t="s">
        <v>572</v>
      </c>
      <c r="C74" s="597" t="s">
        <v>68</v>
      </c>
      <c r="D74" s="1919">
        <v>11553</v>
      </c>
      <c r="E74" s="488">
        <v>108166113.81</v>
      </c>
      <c r="F74" s="736" t="s">
        <v>68</v>
      </c>
      <c r="G74" s="597" t="s">
        <v>68</v>
      </c>
      <c r="H74" s="258">
        <v>0</v>
      </c>
      <c r="I74" s="303">
        <v>0</v>
      </c>
      <c r="J74" s="1076" t="s">
        <v>68</v>
      </c>
    </row>
    <row r="75" spans="2:10">
      <c r="B75" s="1946" t="s">
        <v>724</v>
      </c>
      <c r="C75" s="597" t="s">
        <v>68</v>
      </c>
      <c r="D75" s="1919">
        <v>1868</v>
      </c>
      <c r="E75" s="488">
        <v>23891100.299999997</v>
      </c>
      <c r="F75" s="736" t="s">
        <v>68</v>
      </c>
      <c r="G75" s="597" t="s">
        <v>68</v>
      </c>
      <c r="H75" s="258">
        <v>0</v>
      </c>
      <c r="I75" s="303">
        <v>0</v>
      </c>
      <c r="J75" s="1076" t="s">
        <v>68</v>
      </c>
    </row>
    <row r="76" spans="2:10">
      <c r="B76" s="1946" t="s">
        <v>285</v>
      </c>
      <c r="C76" s="322" t="s">
        <v>68</v>
      </c>
      <c r="D76" s="1919">
        <v>136934</v>
      </c>
      <c r="E76" s="488">
        <v>1370383567.9400003</v>
      </c>
      <c r="F76" s="2096" t="s">
        <v>68</v>
      </c>
      <c r="G76" s="322" t="s">
        <v>68</v>
      </c>
      <c r="H76" s="258">
        <v>0</v>
      </c>
      <c r="I76" s="303">
        <v>0</v>
      </c>
      <c r="J76" s="1076" t="s">
        <v>68</v>
      </c>
    </row>
    <row r="77" spans="2:10">
      <c r="B77" s="1946" t="s">
        <v>113</v>
      </c>
      <c r="C77" s="322" t="s">
        <v>68</v>
      </c>
      <c r="D77" s="1919">
        <v>37494</v>
      </c>
      <c r="E77" s="488">
        <v>421957538.17000002</v>
      </c>
      <c r="F77" s="2096" t="s">
        <v>68</v>
      </c>
      <c r="G77" s="322" t="s">
        <v>68</v>
      </c>
      <c r="H77" s="258">
        <v>0</v>
      </c>
      <c r="I77" s="303">
        <v>0</v>
      </c>
      <c r="J77" s="1076" t="s">
        <v>68</v>
      </c>
    </row>
    <row r="78" spans="2:10">
      <c r="B78" s="1702" t="s">
        <v>729</v>
      </c>
      <c r="C78" s="322" t="s">
        <v>68</v>
      </c>
      <c r="D78" s="1919">
        <v>174428</v>
      </c>
      <c r="E78" s="488">
        <v>1792341106.1099999</v>
      </c>
      <c r="F78" s="2096" t="s">
        <v>68</v>
      </c>
      <c r="G78" s="322" t="s">
        <v>68</v>
      </c>
      <c r="H78" s="258">
        <v>0</v>
      </c>
      <c r="I78" s="303">
        <v>0</v>
      </c>
      <c r="J78" s="1820">
        <v>-2.2204460492503131E-16</v>
      </c>
    </row>
    <row r="79" spans="2:10">
      <c r="B79" s="1946" t="s">
        <v>571</v>
      </c>
      <c r="C79" s="597" t="s">
        <v>68</v>
      </c>
      <c r="D79" s="1919">
        <v>161007</v>
      </c>
      <c r="E79" s="488">
        <v>1660283892</v>
      </c>
      <c r="F79" s="736" t="s">
        <v>68</v>
      </c>
      <c r="G79" s="597" t="s">
        <v>68</v>
      </c>
      <c r="H79" s="258">
        <v>0</v>
      </c>
      <c r="I79" s="303">
        <v>0</v>
      </c>
      <c r="J79" s="1076" t="s">
        <v>68</v>
      </c>
    </row>
    <row r="80" spans="2:10">
      <c r="B80" s="1946" t="s">
        <v>572</v>
      </c>
      <c r="C80" s="597" t="s">
        <v>68</v>
      </c>
      <c r="D80" s="1919">
        <v>11553</v>
      </c>
      <c r="E80" s="488">
        <v>108166113.80999997</v>
      </c>
      <c r="F80" s="736" t="s">
        <v>68</v>
      </c>
      <c r="G80" s="597" t="s">
        <v>68</v>
      </c>
      <c r="H80" s="258">
        <v>0</v>
      </c>
      <c r="I80" s="303">
        <v>0</v>
      </c>
      <c r="J80" s="1076" t="s">
        <v>68</v>
      </c>
    </row>
    <row r="81" spans="2:10">
      <c r="B81" s="1946" t="s">
        <v>724</v>
      </c>
      <c r="C81" s="597" t="s">
        <v>68</v>
      </c>
      <c r="D81" s="1919">
        <v>1868</v>
      </c>
      <c r="E81" s="488">
        <v>23891100.300000001</v>
      </c>
      <c r="F81" s="736" t="s">
        <v>68</v>
      </c>
      <c r="G81" s="597" t="s">
        <v>68</v>
      </c>
      <c r="H81" s="258">
        <v>0</v>
      </c>
      <c r="I81" s="303">
        <v>0</v>
      </c>
      <c r="J81" s="1076" t="s">
        <v>68</v>
      </c>
    </row>
    <row r="82" spans="2:10">
      <c r="B82" s="1946" t="s">
        <v>285</v>
      </c>
      <c r="C82" s="322" t="s">
        <v>68</v>
      </c>
      <c r="D82" s="258">
        <v>136934</v>
      </c>
      <c r="E82" s="247">
        <v>1370383567.9400003</v>
      </c>
      <c r="F82" s="2096" t="s">
        <v>68</v>
      </c>
      <c r="G82" s="322" t="s">
        <v>68</v>
      </c>
      <c r="H82" s="258">
        <v>0</v>
      </c>
      <c r="I82" s="303">
        <v>0</v>
      </c>
      <c r="J82" s="1076" t="s">
        <v>68</v>
      </c>
    </row>
    <row r="83" spans="2:10" ht="13.5" thickBot="1">
      <c r="B83" s="1947" t="s">
        <v>113</v>
      </c>
      <c r="C83" s="1078" t="s">
        <v>68</v>
      </c>
      <c r="D83" s="1073">
        <v>37494</v>
      </c>
      <c r="E83" s="2102">
        <v>421957538.17000002</v>
      </c>
      <c r="F83" s="2100" t="s">
        <v>68</v>
      </c>
      <c r="G83" s="1078" t="s">
        <v>68</v>
      </c>
      <c r="H83" s="1073">
        <v>0</v>
      </c>
      <c r="I83" s="1074">
        <v>0</v>
      </c>
      <c r="J83" s="1820">
        <v>0</v>
      </c>
    </row>
    <row r="84" spans="2:10">
      <c r="B84" s="1944" t="s">
        <v>457</v>
      </c>
      <c r="C84" s="1068" t="s">
        <v>68</v>
      </c>
      <c r="D84" s="1945">
        <v>174428</v>
      </c>
      <c r="E84" s="2097">
        <v>1792341106.1100001</v>
      </c>
      <c r="F84" s="2098" t="s">
        <v>68</v>
      </c>
      <c r="G84" s="1068" t="s">
        <v>68</v>
      </c>
      <c r="H84" s="1069">
        <v>0</v>
      </c>
      <c r="I84" s="1070">
        <v>0</v>
      </c>
      <c r="J84" s="1075" t="s">
        <v>68</v>
      </c>
    </row>
    <row r="85" spans="2:10">
      <c r="B85" s="1946" t="s">
        <v>285</v>
      </c>
      <c r="C85" s="322" t="s">
        <v>68</v>
      </c>
      <c r="D85" s="1919">
        <v>136934</v>
      </c>
      <c r="E85" s="488">
        <v>1370383567.9400001</v>
      </c>
      <c r="F85" s="2096" t="s">
        <v>68</v>
      </c>
      <c r="G85" s="322" t="s">
        <v>68</v>
      </c>
      <c r="H85" s="322" t="s">
        <v>68</v>
      </c>
      <c r="I85" s="322" t="s">
        <v>68</v>
      </c>
      <c r="J85" s="1076"/>
    </row>
    <row r="86" spans="2:10">
      <c r="B86" s="1946" t="s">
        <v>113</v>
      </c>
      <c r="C86" s="322" t="s">
        <v>68</v>
      </c>
      <c r="D86" s="1919">
        <v>37494</v>
      </c>
      <c r="E86" s="488">
        <v>421957538.17000002</v>
      </c>
      <c r="F86" s="2096" t="s">
        <v>68</v>
      </c>
      <c r="G86" s="322" t="s">
        <v>68</v>
      </c>
      <c r="H86" s="258">
        <v>0</v>
      </c>
      <c r="I86" s="303">
        <v>0</v>
      </c>
      <c r="J86" s="1076"/>
    </row>
    <row r="87" spans="2:10">
      <c r="B87" s="1946" t="s">
        <v>458</v>
      </c>
      <c r="C87" s="1819">
        <v>0.37601235663377047</v>
      </c>
      <c r="D87" s="1919">
        <v>72870</v>
      </c>
      <c r="E87" s="488">
        <v>673942403.20000005</v>
      </c>
      <c r="F87" s="2096" t="s">
        <v>68</v>
      </c>
      <c r="G87" s="1819">
        <v>0</v>
      </c>
      <c r="H87" s="322" t="s">
        <v>68</v>
      </c>
      <c r="I87" s="323" t="s">
        <v>68</v>
      </c>
      <c r="J87" s="1820">
        <v>0</v>
      </c>
    </row>
    <row r="88" spans="2:10">
      <c r="B88" s="1946" t="s">
        <v>459</v>
      </c>
      <c r="C88" s="1819">
        <v>6.7534244936617124E-2</v>
      </c>
      <c r="D88" s="1919">
        <v>9082</v>
      </c>
      <c r="E88" s="488">
        <v>121044403.27000001</v>
      </c>
      <c r="F88" s="2096" t="s">
        <v>68</v>
      </c>
      <c r="G88" s="1819">
        <v>0</v>
      </c>
      <c r="H88" s="322" t="s">
        <v>68</v>
      </c>
      <c r="I88" s="323" t="s">
        <v>68</v>
      </c>
      <c r="J88" s="1820">
        <v>0</v>
      </c>
    </row>
    <row r="89" spans="2:10">
      <c r="B89" s="1946" t="s">
        <v>460</v>
      </c>
      <c r="C89" s="1819">
        <v>0.29215258044071385</v>
      </c>
      <c r="D89" s="1919">
        <v>39659</v>
      </c>
      <c r="E89" s="488">
        <v>523637079.17999989</v>
      </c>
      <c r="F89" s="2096" t="s">
        <v>68</v>
      </c>
      <c r="G89" s="1819">
        <v>0</v>
      </c>
      <c r="H89" s="322" t="s">
        <v>68</v>
      </c>
      <c r="I89" s="323" t="s">
        <v>68</v>
      </c>
      <c r="J89" s="1820">
        <v>0</v>
      </c>
    </row>
    <row r="90" spans="2:10">
      <c r="B90" s="1946" t="s">
        <v>461</v>
      </c>
      <c r="C90" s="1819">
        <v>0.14204399908706616</v>
      </c>
      <c r="D90" s="1919">
        <v>25268</v>
      </c>
      <c r="E90" s="488">
        <v>254591298.44</v>
      </c>
      <c r="F90" s="2096" t="s">
        <v>68</v>
      </c>
      <c r="G90" s="1819">
        <v>0</v>
      </c>
      <c r="H90" s="322" t="s">
        <v>68</v>
      </c>
      <c r="I90" s="323" t="s">
        <v>68</v>
      </c>
      <c r="J90" s="1820">
        <v>0</v>
      </c>
    </row>
    <row r="91" spans="2:10">
      <c r="B91" s="1946" t="s">
        <v>462</v>
      </c>
      <c r="C91" s="1819">
        <v>0.11908150554736037</v>
      </c>
      <c r="D91" s="1919">
        <v>26723</v>
      </c>
      <c r="E91" s="488">
        <v>213434677.37</v>
      </c>
      <c r="F91" s="2096" t="s">
        <v>68</v>
      </c>
      <c r="G91" s="1819">
        <v>0</v>
      </c>
      <c r="H91" s="322" t="s">
        <v>68</v>
      </c>
      <c r="I91" s="323" t="s">
        <v>68</v>
      </c>
      <c r="J91" s="1820">
        <v>0</v>
      </c>
    </row>
    <row r="92" spans="2:10" ht="13.5" thickBot="1">
      <c r="B92" s="1947" t="s">
        <v>730</v>
      </c>
      <c r="C92" s="1821">
        <v>3.1753133544718888E-3</v>
      </c>
      <c r="D92" s="1948">
        <v>826</v>
      </c>
      <c r="E92" s="2103">
        <v>5691244.6500000004</v>
      </c>
      <c r="F92" s="2100" t="s">
        <v>68</v>
      </c>
      <c r="G92" s="1823">
        <v>0</v>
      </c>
      <c r="H92" s="1073">
        <v>0</v>
      </c>
      <c r="I92" s="1074">
        <v>0</v>
      </c>
      <c r="J92" s="1822">
        <v>0</v>
      </c>
    </row>
    <row r="93" spans="2:10">
      <c r="B93" s="1944" t="s">
        <v>1110</v>
      </c>
      <c r="C93" s="1068" t="s">
        <v>68</v>
      </c>
      <c r="D93" s="1945">
        <v>174428</v>
      </c>
      <c r="E93" s="2097">
        <v>1792341106.1100001</v>
      </c>
      <c r="F93" s="2098" t="s">
        <v>68</v>
      </c>
      <c r="G93" s="1068" t="s">
        <v>68</v>
      </c>
      <c r="H93" s="1069">
        <v>0</v>
      </c>
      <c r="I93" s="1070">
        <v>0</v>
      </c>
      <c r="J93" s="1820">
        <v>0</v>
      </c>
    </row>
    <row r="94" spans="2:10">
      <c r="B94" s="1946" t="s">
        <v>571</v>
      </c>
      <c r="C94" s="1819" t="s">
        <v>68</v>
      </c>
      <c r="D94" s="1919">
        <v>161007</v>
      </c>
      <c r="E94" s="488">
        <v>1660283892</v>
      </c>
      <c r="F94" s="2096" t="s">
        <v>68</v>
      </c>
      <c r="G94" s="322" t="s">
        <v>68</v>
      </c>
      <c r="H94" s="258">
        <v>0</v>
      </c>
      <c r="I94" s="303">
        <v>0</v>
      </c>
      <c r="J94" s="1820" t="s">
        <v>68</v>
      </c>
    </row>
    <row r="95" spans="2:10">
      <c r="B95" s="1946" t="s">
        <v>572</v>
      </c>
      <c r="C95" s="322" t="s">
        <v>68</v>
      </c>
      <c r="D95" s="1919">
        <v>11553</v>
      </c>
      <c r="E95" s="488">
        <v>108166113.81</v>
      </c>
      <c r="F95" s="2096" t="s">
        <v>68</v>
      </c>
      <c r="G95" s="322" t="s">
        <v>68</v>
      </c>
      <c r="H95" s="258">
        <v>0</v>
      </c>
      <c r="I95" s="303">
        <v>0</v>
      </c>
      <c r="J95" s="1076" t="s">
        <v>68</v>
      </c>
    </row>
    <row r="96" spans="2:10">
      <c r="B96" s="1946" t="s">
        <v>1111</v>
      </c>
      <c r="C96" s="322" t="s">
        <v>68</v>
      </c>
      <c r="D96" s="1919">
        <v>1868</v>
      </c>
      <c r="E96" s="488">
        <v>23891100.300000001</v>
      </c>
      <c r="F96" s="2096" t="s">
        <v>68</v>
      </c>
      <c r="G96" s="322" t="s">
        <v>68</v>
      </c>
      <c r="H96" s="258">
        <v>0</v>
      </c>
      <c r="I96" s="303">
        <v>0</v>
      </c>
      <c r="J96" s="1076" t="s">
        <v>68</v>
      </c>
    </row>
    <row r="97" spans="2:10">
      <c r="B97" s="1946" t="s">
        <v>112</v>
      </c>
      <c r="C97" s="322" t="s">
        <v>68</v>
      </c>
      <c r="D97" s="1919">
        <v>136934</v>
      </c>
      <c r="E97" s="488">
        <v>1370383567.9400001</v>
      </c>
      <c r="F97" s="2096" t="s">
        <v>68</v>
      </c>
      <c r="G97" s="322" t="s">
        <v>68</v>
      </c>
      <c r="H97" s="258">
        <v>0</v>
      </c>
      <c r="I97" s="303">
        <v>0</v>
      </c>
      <c r="J97" s="1076" t="s">
        <v>68</v>
      </c>
    </row>
    <row r="98" spans="2:10">
      <c r="B98" s="1946" t="s">
        <v>113</v>
      </c>
      <c r="C98" s="322" t="s">
        <v>68</v>
      </c>
      <c r="D98" s="1919">
        <v>37494</v>
      </c>
      <c r="E98" s="488">
        <v>421957538.17000002</v>
      </c>
      <c r="F98" s="2096" t="s">
        <v>68</v>
      </c>
      <c r="G98" s="322" t="s">
        <v>68</v>
      </c>
      <c r="H98" s="258">
        <v>0</v>
      </c>
      <c r="I98" s="303">
        <v>0</v>
      </c>
      <c r="J98" s="1076" t="s">
        <v>68</v>
      </c>
    </row>
    <row r="99" spans="2:10">
      <c r="B99" s="1702" t="s">
        <v>1112</v>
      </c>
      <c r="C99" s="322" t="s">
        <v>68</v>
      </c>
      <c r="D99" s="1919">
        <v>174428</v>
      </c>
      <c r="E99" s="488">
        <v>1792341106.1100001</v>
      </c>
      <c r="F99" s="2096" t="s">
        <v>68</v>
      </c>
      <c r="G99" s="322" t="s">
        <v>68</v>
      </c>
      <c r="H99" s="258">
        <v>0</v>
      </c>
      <c r="I99" s="303">
        <v>0</v>
      </c>
      <c r="J99" s="1820">
        <v>0</v>
      </c>
    </row>
    <row r="100" spans="2:10">
      <c r="B100" s="1946" t="s">
        <v>571</v>
      </c>
      <c r="C100" s="322" t="s">
        <v>68</v>
      </c>
      <c r="D100" s="1919">
        <v>161007</v>
      </c>
      <c r="E100" s="488">
        <v>1660283892</v>
      </c>
      <c r="F100" s="2096" t="s">
        <v>68</v>
      </c>
      <c r="G100" s="322" t="s">
        <v>68</v>
      </c>
      <c r="H100" s="258">
        <v>0</v>
      </c>
      <c r="I100" s="303">
        <v>0</v>
      </c>
      <c r="J100" s="1076" t="s">
        <v>68</v>
      </c>
    </row>
    <row r="101" spans="2:10">
      <c r="B101" s="1946" t="s">
        <v>572</v>
      </c>
      <c r="C101" s="322" t="s">
        <v>68</v>
      </c>
      <c r="D101" s="1919">
        <v>11553</v>
      </c>
      <c r="E101" s="488">
        <v>108166113.81</v>
      </c>
      <c r="F101" s="2096" t="s">
        <v>68</v>
      </c>
      <c r="G101" s="322" t="s">
        <v>68</v>
      </c>
      <c r="H101" s="258">
        <v>0</v>
      </c>
      <c r="I101" s="303">
        <v>0</v>
      </c>
      <c r="J101" s="1076" t="s">
        <v>68</v>
      </c>
    </row>
    <row r="102" spans="2:10">
      <c r="B102" s="1946" t="s">
        <v>1111</v>
      </c>
      <c r="C102" s="322" t="s">
        <v>68</v>
      </c>
      <c r="D102" s="1919">
        <v>1868</v>
      </c>
      <c r="E102" s="488">
        <v>23891100.299999997</v>
      </c>
      <c r="F102" s="2096" t="s">
        <v>68</v>
      </c>
      <c r="G102" s="322" t="s">
        <v>68</v>
      </c>
      <c r="H102" s="258">
        <v>0</v>
      </c>
      <c r="I102" s="303">
        <v>0</v>
      </c>
      <c r="J102" s="1076" t="s">
        <v>68</v>
      </c>
    </row>
    <row r="103" spans="2:10">
      <c r="B103" s="1946" t="s">
        <v>112</v>
      </c>
      <c r="C103" s="322" t="s">
        <v>68</v>
      </c>
      <c r="D103" s="1919">
        <v>136934</v>
      </c>
      <c r="E103" s="488">
        <v>1370383567.9400001</v>
      </c>
      <c r="F103" s="2096" t="s">
        <v>68</v>
      </c>
      <c r="G103" s="322" t="s">
        <v>68</v>
      </c>
      <c r="H103" s="258">
        <v>0</v>
      </c>
      <c r="I103" s="303">
        <v>0</v>
      </c>
      <c r="J103" s="1076" t="s">
        <v>68</v>
      </c>
    </row>
    <row r="104" spans="2:10">
      <c r="B104" s="1946" t="s">
        <v>113</v>
      </c>
      <c r="C104" s="322" t="s">
        <v>68</v>
      </c>
      <c r="D104" s="1919">
        <v>37494</v>
      </c>
      <c r="E104" s="488">
        <v>421957538.17000002</v>
      </c>
      <c r="F104" s="2096" t="s">
        <v>68</v>
      </c>
      <c r="G104" s="322" t="s">
        <v>68</v>
      </c>
      <c r="H104" s="258">
        <v>0</v>
      </c>
      <c r="I104" s="303">
        <v>0</v>
      </c>
      <c r="J104" s="1076" t="s">
        <v>68</v>
      </c>
    </row>
    <row r="105" spans="2:10">
      <c r="B105" s="1702" t="s">
        <v>3846</v>
      </c>
      <c r="C105" s="322" t="s">
        <v>68</v>
      </c>
      <c r="D105" s="1919">
        <v>174428</v>
      </c>
      <c r="E105" s="488">
        <v>1792341106.1100004</v>
      </c>
      <c r="F105" s="2096" t="s">
        <v>68</v>
      </c>
      <c r="G105" s="322" t="s">
        <v>68</v>
      </c>
      <c r="H105" s="258">
        <v>0</v>
      </c>
      <c r="I105" s="303">
        <v>0</v>
      </c>
      <c r="J105" s="1820">
        <v>0</v>
      </c>
    </row>
    <row r="106" spans="2:10">
      <c r="B106" s="1946" t="s">
        <v>571</v>
      </c>
      <c r="C106" s="322" t="s">
        <v>68</v>
      </c>
      <c r="D106" s="1919">
        <v>161007</v>
      </c>
      <c r="E106" s="488">
        <v>1660283892</v>
      </c>
      <c r="F106" s="2096" t="s">
        <v>68</v>
      </c>
      <c r="G106" s="322" t="s">
        <v>68</v>
      </c>
      <c r="H106" s="258">
        <v>0</v>
      </c>
      <c r="I106" s="303">
        <v>0</v>
      </c>
      <c r="J106" s="1949" t="s">
        <v>68</v>
      </c>
    </row>
    <row r="107" spans="2:10">
      <c r="B107" s="1946" t="s">
        <v>572</v>
      </c>
      <c r="C107" s="322" t="s">
        <v>68</v>
      </c>
      <c r="D107" s="1919">
        <v>11553</v>
      </c>
      <c r="E107" s="488">
        <v>108166113.81</v>
      </c>
      <c r="F107" s="2096" t="s">
        <v>68</v>
      </c>
      <c r="G107" s="322" t="s">
        <v>68</v>
      </c>
      <c r="H107" s="258">
        <v>0</v>
      </c>
      <c r="I107" s="303">
        <v>0</v>
      </c>
      <c r="J107" s="1949" t="s">
        <v>68</v>
      </c>
    </row>
    <row r="108" spans="2:10">
      <c r="B108" s="1946" t="s">
        <v>1111</v>
      </c>
      <c r="C108" s="322" t="s">
        <v>68</v>
      </c>
      <c r="D108" s="1919">
        <v>1868</v>
      </c>
      <c r="E108" s="488">
        <v>23891100.299999997</v>
      </c>
      <c r="F108" s="2096" t="s">
        <v>68</v>
      </c>
      <c r="G108" s="322" t="s">
        <v>68</v>
      </c>
      <c r="H108" s="258">
        <v>0</v>
      </c>
      <c r="I108" s="303">
        <v>0</v>
      </c>
      <c r="J108" s="1076" t="s">
        <v>68</v>
      </c>
    </row>
    <row r="109" spans="2:10">
      <c r="B109" s="1946" t="s">
        <v>112</v>
      </c>
      <c r="C109" s="322" t="s">
        <v>68</v>
      </c>
      <c r="D109" s="1919">
        <v>136934</v>
      </c>
      <c r="E109" s="488">
        <v>1370383567.9400001</v>
      </c>
      <c r="F109" s="2096" t="s">
        <v>68</v>
      </c>
      <c r="G109" s="322" t="s">
        <v>68</v>
      </c>
      <c r="H109" s="258">
        <v>0</v>
      </c>
      <c r="I109" s="303">
        <v>0</v>
      </c>
      <c r="J109" s="1076" t="s">
        <v>68</v>
      </c>
    </row>
    <row r="110" spans="2:10">
      <c r="B110" s="1946" t="s">
        <v>113</v>
      </c>
      <c r="C110" s="322" t="s">
        <v>68</v>
      </c>
      <c r="D110" s="1919">
        <v>37494</v>
      </c>
      <c r="E110" s="488">
        <v>421957538.17000002</v>
      </c>
      <c r="F110" s="2096" t="s">
        <v>68</v>
      </c>
      <c r="G110" s="322" t="s">
        <v>68</v>
      </c>
      <c r="H110" s="258">
        <v>0</v>
      </c>
      <c r="I110" s="303">
        <v>0</v>
      </c>
      <c r="J110" s="1076" t="s">
        <v>68</v>
      </c>
    </row>
    <row r="111" spans="2:10">
      <c r="B111" s="1702" t="s">
        <v>3847</v>
      </c>
      <c r="C111" s="322" t="s">
        <v>68</v>
      </c>
      <c r="D111" s="1919">
        <v>174428</v>
      </c>
      <c r="E111" s="488">
        <v>1792341106.1100001</v>
      </c>
      <c r="F111" s="2096" t="s">
        <v>68</v>
      </c>
      <c r="G111" s="322" t="s">
        <v>68</v>
      </c>
      <c r="H111" s="258">
        <v>0</v>
      </c>
      <c r="I111" s="303">
        <v>0</v>
      </c>
      <c r="J111" s="1076" t="s">
        <v>68</v>
      </c>
    </row>
    <row r="112" spans="2:10">
      <c r="B112" s="1946" t="s">
        <v>571</v>
      </c>
      <c r="C112" s="322" t="s">
        <v>68</v>
      </c>
      <c r="D112" s="1919">
        <v>161007</v>
      </c>
      <c r="E112" s="488">
        <v>1660283892</v>
      </c>
      <c r="F112" s="2096" t="s">
        <v>68</v>
      </c>
      <c r="G112" s="322" t="s">
        <v>68</v>
      </c>
      <c r="H112" s="258">
        <v>0</v>
      </c>
      <c r="I112" s="303">
        <v>0</v>
      </c>
      <c r="J112" s="1076" t="s">
        <v>68</v>
      </c>
    </row>
    <row r="113" spans="2:10">
      <c r="B113" s="1946" t="s">
        <v>572</v>
      </c>
      <c r="C113" s="322" t="s">
        <v>68</v>
      </c>
      <c r="D113" s="1919">
        <v>11553</v>
      </c>
      <c r="E113" s="488">
        <v>108166113.81</v>
      </c>
      <c r="F113" s="2096" t="s">
        <v>68</v>
      </c>
      <c r="G113" s="322" t="s">
        <v>68</v>
      </c>
      <c r="H113" s="258">
        <v>0</v>
      </c>
      <c r="I113" s="303">
        <v>0</v>
      </c>
      <c r="J113" s="1076" t="s">
        <v>68</v>
      </c>
    </row>
    <row r="114" spans="2:10">
      <c r="B114" s="1946" t="s">
        <v>1111</v>
      </c>
      <c r="C114" s="322" t="s">
        <v>68</v>
      </c>
      <c r="D114" s="1919">
        <v>1868</v>
      </c>
      <c r="E114" s="488">
        <v>23891100.300000001</v>
      </c>
      <c r="F114" s="2096" t="s">
        <v>68</v>
      </c>
      <c r="G114" s="322" t="s">
        <v>68</v>
      </c>
      <c r="H114" s="258">
        <v>0</v>
      </c>
      <c r="I114" s="303">
        <v>0</v>
      </c>
      <c r="J114" s="1076" t="s">
        <v>68</v>
      </c>
    </row>
    <row r="115" spans="2:10">
      <c r="B115" s="1946" t="s">
        <v>112</v>
      </c>
      <c r="C115" s="322" t="s">
        <v>68</v>
      </c>
      <c r="D115" s="1919">
        <v>136934</v>
      </c>
      <c r="E115" s="488">
        <v>1370383567.9400001</v>
      </c>
      <c r="F115" s="2096" t="s">
        <v>68</v>
      </c>
      <c r="G115" s="322" t="s">
        <v>68</v>
      </c>
      <c r="H115" s="258">
        <v>0</v>
      </c>
      <c r="I115" s="303">
        <v>0</v>
      </c>
      <c r="J115" s="1076" t="s">
        <v>68</v>
      </c>
    </row>
    <row r="116" spans="2:10" ht="13.5" thickBot="1">
      <c r="B116" s="1950" t="s">
        <v>113</v>
      </c>
      <c r="C116" s="1940" t="s">
        <v>68</v>
      </c>
      <c r="D116" s="1951">
        <v>37494</v>
      </c>
      <c r="E116" s="2104">
        <v>421957538.17000002</v>
      </c>
      <c r="F116" s="2105" t="s">
        <v>68</v>
      </c>
      <c r="G116" s="1940" t="s">
        <v>68</v>
      </c>
      <c r="H116" s="1941">
        <v>0</v>
      </c>
      <c r="I116" s="1942">
        <v>0</v>
      </c>
      <c r="J116" s="1943" t="s">
        <v>68</v>
      </c>
    </row>
    <row r="117" spans="2:10">
      <c r="B117" s="290" t="s">
        <v>587</v>
      </c>
      <c r="C117" s="322" t="s">
        <v>68</v>
      </c>
      <c r="D117" s="1919">
        <v>2618</v>
      </c>
      <c r="E117" s="488">
        <v>19493140.459999997</v>
      </c>
      <c r="F117" s="2096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8</v>
      </c>
      <c r="C118" s="322" t="s">
        <v>68</v>
      </c>
      <c r="D118" s="1919">
        <v>2618</v>
      </c>
      <c r="E118" s="488">
        <v>19493140.460000001</v>
      </c>
      <c r="F118" s="2096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31</v>
      </c>
      <c r="C119" s="322" t="s">
        <v>68</v>
      </c>
      <c r="D119" s="1919">
        <v>305</v>
      </c>
      <c r="E119" s="488">
        <v>1751099.8199999998</v>
      </c>
      <c r="F119" s="2096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63</v>
      </c>
      <c r="E120" s="247" t="s">
        <v>763</v>
      </c>
      <c r="F120" s="2096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1263</v>
      </c>
      <c r="E121" s="247">
        <v>113362455.97</v>
      </c>
      <c r="F121" s="2096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19">
        <v>31428</v>
      </c>
      <c r="D122" s="322" t="s">
        <v>68</v>
      </c>
      <c r="E122" s="488">
        <v>398861796.88999999</v>
      </c>
      <c r="F122" s="2096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096" t="s">
        <v>68</v>
      </c>
      <c r="F123" s="2096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501</v>
      </c>
      <c r="C124" s="1919">
        <v>31428</v>
      </c>
      <c r="D124" s="322" t="s">
        <v>68</v>
      </c>
      <c r="E124" s="488">
        <v>398861796.88999999</v>
      </c>
      <c r="F124" s="2096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32</v>
      </c>
      <c r="C125" s="1919">
        <v>31428</v>
      </c>
      <c r="D125" s="322" t="s">
        <v>68</v>
      </c>
      <c r="E125" s="488">
        <v>398861796.88999999</v>
      </c>
      <c r="F125" s="2096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30</v>
      </c>
      <c r="C126" s="1919"/>
      <c r="D126" s="258">
        <v>11159</v>
      </c>
      <c r="E126" s="488"/>
      <c r="F126" s="2096"/>
      <c r="G126" s="322"/>
      <c r="H126" s="258">
        <v>0</v>
      </c>
      <c r="I126" s="323"/>
      <c r="J126" s="323"/>
    </row>
    <row r="127" spans="2:10">
      <c r="B127" s="290" t="s">
        <v>3331</v>
      </c>
      <c r="C127" s="1919"/>
      <c r="D127" s="258">
        <v>11159</v>
      </c>
      <c r="E127" s="488"/>
      <c r="F127" s="2096"/>
      <c r="G127" s="322"/>
      <c r="H127" s="258">
        <v>0</v>
      </c>
      <c r="I127" s="323"/>
      <c r="J127" s="323"/>
    </row>
    <row r="128" spans="2:10">
      <c r="B128" s="290" t="s">
        <v>3332</v>
      </c>
      <c r="C128" s="1919"/>
      <c r="D128" s="258">
        <v>11159</v>
      </c>
      <c r="E128" s="488"/>
      <c r="F128" s="2096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159</v>
      </c>
      <c r="E129" s="488">
        <v>33984204</v>
      </c>
      <c r="F129" s="2096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63</v>
      </c>
      <c r="C130" s="258"/>
      <c r="D130" s="258">
        <v>11159</v>
      </c>
      <c r="E130" s="488">
        <v>33984203.999999993</v>
      </c>
      <c r="F130" s="2096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53</v>
      </c>
      <c r="C131" s="265" t="s">
        <v>68</v>
      </c>
      <c r="D131" s="265" t="s">
        <v>68</v>
      </c>
      <c r="E131" s="2096"/>
      <c r="F131" s="2096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60</v>
      </c>
      <c r="C132" s="265" t="s">
        <v>68</v>
      </c>
      <c r="D132" s="265" t="s">
        <v>68</v>
      </c>
      <c r="E132" s="2096" t="s">
        <v>68</v>
      </c>
      <c r="F132" s="2096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5</v>
      </c>
      <c r="C133" s="265" t="s">
        <v>68</v>
      </c>
      <c r="D133" s="265" t="s">
        <v>68</v>
      </c>
      <c r="E133" s="2096" t="s">
        <v>68</v>
      </c>
      <c r="F133" s="2096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6</v>
      </c>
      <c r="C134" s="265" t="s">
        <v>68</v>
      </c>
      <c r="D134" s="265" t="s">
        <v>68</v>
      </c>
      <c r="E134" s="2096" t="s">
        <v>68</v>
      </c>
      <c r="F134" s="2096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51</v>
      </c>
      <c r="C135" s="265" t="s">
        <v>68</v>
      </c>
      <c r="D135" s="265" t="s">
        <v>68</v>
      </c>
      <c r="E135" s="2096" t="s">
        <v>68</v>
      </c>
      <c r="F135" s="2096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8</v>
      </c>
      <c r="C136" s="265" t="s">
        <v>68</v>
      </c>
      <c r="D136" s="265" t="s">
        <v>68</v>
      </c>
      <c r="E136" s="2096" t="s">
        <v>68</v>
      </c>
      <c r="F136" s="2096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64</v>
      </c>
      <c r="C137" s="265" t="s">
        <v>68</v>
      </c>
      <c r="D137" s="265" t="s">
        <v>68</v>
      </c>
      <c r="E137" s="2096" t="s">
        <v>68</v>
      </c>
      <c r="F137" s="2096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5</v>
      </c>
      <c r="C138" s="265" t="s">
        <v>68</v>
      </c>
      <c r="D138" s="265" t="s">
        <v>68</v>
      </c>
      <c r="E138" s="2096" t="s">
        <v>68</v>
      </c>
      <c r="F138" s="2096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6</v>
      </c>
      <c r="C139" s="265" t="s">
        <v>68</v>
      </c>
      <c r="D139" s="265" t="s">
        <v>68</v>
      </c>
      <c r="E139" s="2096" t="s">
        <v>68</v>
      </c>
      <c r="F139" s="2096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7</v>
      </c>
      <c r="C140" s="265" t="s">
        <v>68</v>
      </c>
      <c r="D140" s="265" t="s">
        <v>68</v>
      </c>
      <c r="E140" s="2096" t="s">
        <v>68</v>
      </c>
      <c r="F140" s="2096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8</v>
      </c>
      <c r="C141" s="265" t="s">
        <v>68</v>
      </c>
      <c r="D141" s="265" t="s">
        <v>68</v>
      </c>
      <c r="E141" s="2096" t="s">
        <v>68</v>
      </c>
      <c r="F141" s="2096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9</v>
      </c>
      <c r="C142" s="265" t="s">
        <v>68</v>
      </c>
      <c r="D142" s="265" t="s">
        <v>68</v>
      </c>
      <c r="E142" s="2096" t="s">
        <v>68</v>
      </c>
      <c r="F142" s="2096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096" t="s">
        <v>68</v>
      </c>
      <c r="F143" s="2096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.5" thickBot="1">
      <c r="B144" s="290" t="s">
        <v>1113</v>
      </c>
      <c r="C144" s="265" t="s">
        <v>68</v>
      </c>
      <c r="D144" s="265" t="s">
        <v>68</v>
      </c>
      <c r="E144" s="2096" t="s">
        <v>68</v>
      </c>
      <c r="F144" s="2096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.5" thickTop="1">
      <c r="B145" s="1952" t="s">
        <v>1114</v>
      </c>
      <c r="C145" s="586"/>
      <c r="D145" s="265"/>
      <c r="E145" s="2096"/>
      <c r="F145" s="2096"/>
      <c r="G145" s="265"/>
      <c r="H145" s="322"/>
      <c r="I145" s="323"/>
      <c r="J145" s="323"/>
    </row>
    <row r="146" spans="2:10">
      <c r="B146" s="1953" t="s">
        <v>1093</v>
      </c>
      <c r="C146" s="1003"/>
      <c r="D146" s="265"/>
      <c r="E146" s="2096"/>
      <c r="F146" s="2096"/>
      <c r="G146" s="265"/>
      <c r="H146" s="322"/>
      <c r="I146" s="323"/>
      <c r="J146" s="323"/>
    </row>
    <row r="147" spans="2:10" ht="13.5" thickBot="1">
      <c r="B147" s="1954" t="s">
        <v>447</v>
      </c>
      <c r="C147" s="1004"/>
      <c r="D147" s="265"/>
      <c r="E147" s="2096"/>
      <c r="F147" s="2096"/>
      <c r="G147" s="265"/>
      <c r="H147" s="323"/>
      <c r="I147" s="323"/>
      <c r="J147" s="323"/>
    </row>
    <row r="148" spans="2:10" ht="13.5" thickTop="1">
      <c r="H148" s="1919"/>
    </row>
    <row r="149" spans="2:10">
      <c r="B149" s="480" t="s">
        <v>733</v>
      </c>
      <c r="C149" s="1955">
        <v>45169</v>
      </c>
      <c r="D149" s="1955">
        <v>45199</v>
      </c>
      <c r="E149" s="34" t="s">
        <v>194</v>
      </c>
      <c r="F149" s="34" t="s">
        <v>163</v>
      </c>
      <c r="H149" s="1919"/>
    </row>
    <row r="150" spans="2:10">
      <c r="B150" s="480" t="s">
        <v>515</v>
      </c>
      <c r="C150" s="872">
        <v>6.1436577550000004</v>
      </c>
      <c r="D150" s="1956">
        <v>6.1652799570000001</v>
      </c>
      <c r="E150" s="256">
        <v>3.5194346531433052E-3</v>
      </c>
      <c r="F150" s="34" t="s">
        <v>5570</v>
      </c>
      <c r="H150" s="1919"/>
    </row>
    <row r="151" spans="2:10">
      <c r="B151" s="480" t="s">
        <v>734</v>
      </c>
      <c r="C151" s="872">
        <v>33.299704222000003</v>
      </c>
      <c r="D151" s="1956">
        <v>33.253728809999998</v>
      </c>
      <c r="E151" s="256">
        <v>-1.380655266290054E-3</v>
      </c>
      <c r="F151" s="34" t="s">
        <v>5570</v>
      </c>
      <c r="H151" s="1919"/>
      <c r="I151" s="1957"/>
      <c r="J151" s="258">
        <v>0</v>
      </c>
    </row>
    <row r="152" spans="2:10">
      <c r="B152" s="480" t="s">
        <v>413</v>
      </c>
      <c r="C152" s="246">
        <v>69439422.359999999</v>
      </c>
      <c r="D152" s="246">
        <v>80457664.140000001</v>
      </c>
      <c r="E152" s="256">
        <v>0.15867415663219808</v>
      </c>
      <c r="F152" s="34" t="s">
        <v>5570</v>
      </c>
      <c r="H152" s="1919"/>
      <c r="J152" s="1957"/>
    </row>
    <row r="153" spans="2:10">
      <c r="F153" s="1958">
        <v>45199</v>
      </c>
      <c r="H153" s="1919"/>
    </row>
    <row r="154" spans="2:10" hidden="1">
      <c r="H154" s="1919"/>
    </row>
    <row r="155" spans="2:10" hidden="1">
      <c r="H155" s="1919"/>
    </row>
    <row r="156" spans="2:10" hidden="1">
      <c r="H156" s="1919"/>
    </row>
    <row r="157" spans="2:10" hidden="1">
      <c r="H157" s="1919"/>
    </row>
    <row r="158" spans="2:10" hidden="1">
      <c r="H158" s="1919"/>
    </row>
    <row r="159" spans="2:10" hidden="1">
      <c r="H159" s="1919"/>
    </row>
    <row r="160" spans="2:10" hidden="1">
      <c r="H160" s="1919"/>
    </row>
    <row r="161" spans="8:8" hidden="1">
      <c r="H161" s="1919"/>
    </row>
    <row r="162" spans="8:8" hidden="1">
      <c r="H162" s="1919"/>
    </row>
    <row r="163" spans="8:8" hidden="1">
      <c r="H163" s="1919"/>
    </row>
    <row r="164" spans="8:8" hidden="1">
      <c r="H164" s="1919"/>
    </row>
    <row r="165" spans="8:8" hidden="1">
      <c r="H165" s="1919"/>
    </row>
    <row r="166" spans="8:8" hidden="1">
      <c r="H166" s="1919"/>
    </row>
    <row r="167" spans="8:8" hidden="1">
      <c r="H167" s="1919"/>
    </row>
    <row r="168" spans="8:8" hidden="1">
      <c r="H168" s="1919"/>
    </row>
    <row r="169" spans="8:8" hidden="1">
      <c r="H169" s="1919"/>
    </row>
    <row r="170" spans="8:8" hidden="1">
      <c r="H170" s="1919"/>
    </row>
    <row r="171" spans="8:8" hidden="1">
      <c r="H171" s="1919"/>
    </row>
    <row r="172" spans="8:8" hidden="1">
      <c r="H172" s="1919"/>
    </row>
    <row r="173" spans="8:8" hidden="1">
      <c r="H173" s="1919"/>
    </row>
    <row r="174" spans="8:8" hidden="1">
      <c r="H174" s="1919"/>
    </row>
    <row r="175" spans="8:8" hidden="1">
      <c r="H175" s="1919"/>
    </row>
    <row r="176" spans="8:8" hidden="1">
      <c r="H176" s="1919"/>
    </row>
    <row r="177" spans="8:8" hidden="1">
      <c r="H177" s="1919"/>
    </row>
    <row r="178" spans="8:8" hidden="1">
      <c r="H178" s="1919"/>
    </row>
    <row r="179" spans="8:8" hidden="1">
      <c r="H179" s="1919"/>
    </row>
    <row r="180" spans="8:8" hidden="1">
      <c r="H180" s="1919"/>
    </row>
    <row r="181" spans="8:8" hidden="1">
      <c r="H181" s="1919"/>
    </row>
    <row r="182" spans="8:8" hidden="1">
      <c r="H182" s="1919"/>
    </row>
    <row r="183" spans="8:8" hidden="1">
      <c r="H183" s="1919"/>
    </row>
    <row r="184" spans="8:8" hidden="1">
      <c r="H184" s="1919"/>
    </row>
    <row r="185" spans="8:8" hidden="1">
      <c r="H185" s="1919"/>
    </row>
    <row r="186" spans="8:8" hidden="1">
      <c r="H186" s="1919"/>
    </row>
    <row r="187" spans="8:8" hidden="1">
      <c r="H187" s="1919"/>
    </row>
    <row r="188" spans="8:8" hidden="1">
      <c r="H188" s="1919"/>
    </row>
    <row r="189" spans="8:8" hidden="1">
      <c r="H189" s="1919"/>
    </row>
    <row r="190" spans="8:8" hidden="1">
      <c r="H190" s="1919"/>
    </row>
    <row r="191" spans="8:8" hidden="1">
      <c r="H191" s="1919"/>
    </row>
    <row r="192" spans="8:8" hidden="1">
      <c r="H192" s="1919"/>
    </row>
    <row r="193" spans="8:8" hidden="1">
      <c r="H193" s="1919"/>
    </row>
    <row r="194" spans="8:8" hidden="1">
      <c r="H194" s="1919"/>
    </row>
    <row r="195" spans="8:8" hidden="1">
      <c r="H195" s="1919"/>
    </row>
    <row r="196" spans="8:8" hidden="1">
      <c r="H196" s="1919"/>
    </row>
    <row r="197" spans="8:8" hidden="1">
      <c r="H197" s="1919"/>
    </row>
    <row r="198" spans="8:8" hidden="1">
      <c r="H198" s="1919"/>
    </row>
    <row r="199" spans="8:8" hidden="1">
      <c r="H199" s="1919"/>
    </row>
    <row r="200" spans="8:8" hidden="1">
      <c r="H200" s="1919"/>
    </row>
    <row r="201" spans="8:8" hidden="1">
      <c r="H201" s="1919"/>
    </row>
    <row r="202" spans="8:8" hidden="1">
      <c r="H202" s="1919"/>
    </row>
    <row r="203" spans="8:8" hidden="1">
      <c r="H203" s="1919"/>
    </row>
    <row r="204" spans="8:8" hidden="1">
      <c r="H204" s="1919"/>
    </row>
    <row r="205" spans="8:8" hidden="1">
      <c r="H205" s="1919"/>
    </row>
    <row r="206" spans="8:8" hidden="1">
      <c r="H206" s="1919"/>
    </row>
    <row r="207" spans="8:8" hidden="1">
      <c r="H207" s="1919"/>
    </row>
    <row r="208" spans="8:8" hidden="1">
      <c r="H208" s="1919"/>
    </row>
    <row r="209" spans="8:8" hidden="1">
      <c r="H209" s="1919"/>
    </row>
    <row r="210" spans="8:8" hidden="1">
      <c r="H210" s="1919"/>
    </row>
    <row r="211" spans="8:8" hidden="1">
      <c r="H211" s="1919"/>
    </row>
    <row r="212" spans="8:8" hidden="1">
      <c r="H212" s="1919"/>
    </row>
    <row r="213" spans="8:8" hidden="1">
      <c r="H213" s="1919"/>
    </row>
    <row r="214" spans="8:8" hidden="1">
      <c r="H214" s="1919"/>
    </row>
    <row r="215" spans="8:8" hidden="1">
      <c r="H215" s="1919"/>
    </row>
    <row r="216" spans="8:8" hidden="1">
      <c r="H216" s="1919"/>
    </row>
    <row r="217" spans="8:8" hidden="1">
      <c r="H217" s="1919"/>
    </row>
    <row r="218" spans="8:8" hidden="1">
      <c r="H218" s="1919"/>
    </row>
    <row r="219" spans="8:8" hidden="1">
      <c r="H219" s="1919"/>
    </row>
    <row r="220" spans="8:8" hidden="1">
      <c r="H220" s="1919"/>
    </row>
    <row r="221" spans="8:8" hidden="1">
      <c r="H221" s="1919"/>
    </row>
    <row r="222" spans="8:8" hidden="1">
      <c r="H222" s="1919"/>
    </row>
    <row r="223" spans="8:8" hidden="1">
      <c r="H223" s="1919"/>
    </row>
    <row r="224" spans="8:8" hidden="1">
      <c r="H224" s="1919"/>
    </row>
    <row r="225" spans="8:8" hidden="1">
      <c r="H225" s="1919"/>
    </row>
    <row r="226" spans="8:8" hidden="1">
      <c r="H226" s="1919"/>
    </row>
    <row r="227" spans="8:8" hidden="1">
      <c r="H227" s="1919"/>
    </row>
    <row r="228" spans="8:8" hidden="1">
      <c r="H228" s="1919"/>
    </row>
    <row r="229" spans="8:8" hidden="1">
      <c r="H229" s="1919"/>
    </row>
    <row r="230" spans="8:8" hidden="1">
      <c r="H230" s="1919"/>
    </row>
    <row r="231" spans="8:8" hidden="1">
      <c r="H231" s="1919"/>
    </row>
    <row r="232" spans="8:8" hidden="1">
      <c r="H232" s="1919"/>
    </row>
    <row r="233" spans="8:8" hidden="1">
      <c r="H233" s="1919"/>
    </row>
    <row r="234" spans="8:8" hidden="1">
      <c r="H234" s="1919"/>
    </row>
    <row r="235" spans="8:8" hidden="1">
      <c r="H235" s="1919"/>
    </row>
    <row r="236" spans="8:8" hidden="1">
      <c r="H236" s="1919"/>
    </row>
    <row r="237" spans="8:8" hidden="1">
      <c r="H237" s="1919"/>
    </row>
    <row r="238" spans="8:8" hidden="1">
      <c r="H238" s="1919"/>
    </row>
    <row r="239" spans="8:8" hidden="1">
      <c r="H239" s="1919"/>
    </row>
    <row r="240" spans="8:8" hidden="1">
      <c r="H240" s="1919"/>
    </row>
    <row r="241" spans="8:8" hidden="1">
      <c r="H241" s="1919"/>
    </row>
    <row r="242" spans="8:8" hidden="1">
      <c r="H242" s="1919"/>
    </row>
    <row r="243" spans="8:8" hidden="1">
      <c r="H243" s="1919"/>
    </row>
    <row r="244" spans="8:8" hidden="1">
      <c r="H244" s="1919"/>
    </row>
    <row r="245" spans="8:8" hidden="1">
      <c r="H245" s="1919"/>
    </row>
    <row r="246" spans="8:8" hidden="1">
      <c r="H246" s="1919"/>
    </row>
    <row r="247" spans="8:8" hidden="1">
      <c r="H247" s="1919"/>
    </row>
    <row r="248" spans="8:8" hidden="1">
      <c r="H248" s="1919"/>
    </row>
    <row r="249" spans="8:8" hidden="1">
      <c r="H249" s="1919"/>
    </row>
    <row r="250" spans="8:8" hidden="1">
      <c r="H250" s="1919"/>
    </row>
    <row r="251" spans="8:8" hidden="1">
      <c r="H251" s="1919"/>
    </row>
    <row r="252" spans="8:8" hidden="1">
      <c r="H252" s="1919"/>
    </row>
    <row r="253" spans="8:8" hidden="1">
      <c r="H253" s="1919"/>
    </row>
    <row r="254" spans="8:8" hidden="1">
      <c r="H254" s="1919"/>
    </row>
    <row r="255" spans="8:8" hidden="1">
      <c r="H255" s="1919"/>
    </row>
    <row r="256" spans="8:8" hidden="1">
      <c r="H256" s="1919"/>
    </row>
    <row r="257" spans="8:8" hidden="1">
      <c r="H257" s="1919"/>
    </row>
    <row r="258" spans="8:8" hidden="1">
      <c r="H258" s="1919"/>
    </row>
    <row r="259" spans="8:8" hidden="1">
      <c r="H259" s="1919"/>
    </row>
    <row r="260" spans="8:8" hidden="1">
      <c r="H260" s="1919"/>
    </row>
    <row r="261" spans="8:8" hidden="1">
      <c r="H261" s="1919"/>
    </row>
    <row r="262" spans="8:8" hidden="1">
      <c r="H262" s="1919"/>
    </row>
    <row r="263" spans="8:8" hidden="1">
      <c r="H263" s="1919"/>
    </row>
    <row r="264" spans="8:8" hidden="1">
      <c r="H264" s="1919"/>
    </row>
    <row r="265" spans="8:8" hidden="1">
      <c r="H265" s="1919"/>
    </row>
    <row r="266" spans="8:8" hidden="1">
      <c r="H266" s="1919"/>
    </row>
    <row r="267" spans="8:8" hidden="1">
      <c r="H267" s="1919"/>
    </row>
    <row r="268" spans="8:8" hidden="1">
      <c r="H268" s="1919"/>
    </row>
    <row r="269" spans="8:8" hidden="1">
      <c r="H269" s="1919"/>
    </row>
    <row r="270" spans="8:8" hidden="1">
      <c r="H270" s="1919"/>
    </row>
    <row r="271" spans="8:8" hidden="1">
      <c r="H271" s="1919"/>
    </row>
    <row r="272" spans="8:8" hidden="1">
      <c r="H272" s="1919"/>
    </row>
    <row r="273" spans="3:8" hidden="1">
      <c r="H273" s="1919"/>
    </row>
    <row r="274" spans="3:8" hidden="1">
      <c r="H274" s="1919"/>
    </row>
    <row r="275" spans="3:8" hidden="1">
      <c r="H275" s="1919"/>
    </row>
    <row r="276" spans="3:8" hidden="1">
      <c r="C276" s="480">
        <v>159</v>
      </c>
      <c r="H276" s="1919"/>
    </row>
    <row r="277" spans="3:8" hidden="1">
      <c r="H277" s="1919"/>
    </row>
    <row r="278" spans="3:8" hidden="1">
      <c r="H278" s="1919"/>
    </row>
    <row r="279" spans="3:8" hidden="1">
      <c r="H279" s="1919"/>
    </row>
    <row r="280" spans="3:8" hidden="1">
      <c r="H280" s="1919"/>
    </row>
    <row r="281" spans="3:8" hidden="1">
      <c r="H281" s="1919"/>
    </row>
    <row r="282" spans="3:8" hidden="1">
      <c r="C282" s="480">
        <v>163</v>
      </c>
      <c r="H282" s="1919"/>
    </row>
    <row r="283" spans="3:8" hidden="1">
      <c r="H283" s="1919"/>
    </row>
    <row r="284" spans="3:8" hidden="1">
      <c r="H284" s="1919"/>
    </row>
    <row r="285" spans="3:8" hidden="1">
      <c r="H285" s="1919"/>
    </row>
    <row r="286" spans="3:8" hidden="1">
      <c r="H286" s="1919"/>
    </row>
    <row r="287" spans="3:8" hidden="1">
      <c r="H287" s="1919"/>
    </row>
    <row r="288" spans="3:8" hidden="1">
      <c r="H288" s="1919"/>
    </row>
    <row r="289" spans="2:8" hidden="1">
      <c r="H289" s="1919"/>
    </row>
    <row r="290" spans="2:8" hidden="1">
      <c r="C290" s="480">
        <v>227</v>
      </c>
      <c r="H290" s="1919"/>
    </row>
    <row r="291" spans="2:8" hidden="1">
      <c r="H291" s="1919"/>
    </row>
    <row r="292" spans="2:8" hidden="1">
      <c r="H292" s="1919"/>
    </row>
    <row r="293" spans="2:8" hidden="1">
      <c r="H293" s="1919"/>
    </row>
    <row r="294" spans="2:8">
      <c r="B294" s="480" t="s">
        <v>2647</v>
      </c>
      <c r="C294" s="480">
        <v>194</v>
      </c>
      <c r="H294" s="1919"/>
    </row>
    <row r="295" spans="2:8" hidden="1">
      <c r="H295" s="1919"/>
    </row>
    <row r="296" spans="2:8" hidden="1">
      <c r="H296" s="1919"/>
    </row>
    <row r="297" spans="2:8" hidden="1">
      <c r="H297" s="1919"/>
    </row>
    <row r="298" spans="2:8" hidden="1">
      <c r="H298" s="1919"/>
    </row>
    <row r="299" spans="2:8" hidden="1">
      <c r="H299" s="1919"/>
    </row>
    <row r="300" spans="2:8" hidden="1">
      <c r="H300" s="1919"/>
    </row>
    <row r="301" spans="2:8" hidden="1">
      <c r="H301" s="1919"/>
    </row>
    <row r="302" spans="2:8" hidden="1">
      <c r="H302" s="1919"/>
    </row>
    <row r="303" spans="2:8" hidden="1">
      <c r="F303" s="1955"/>
      <c r="H303" s="1919"/>
    </row>
    <row r="304" spans="2:8" hidden="1">
      <c r="H304" s="1919"/>
    </row>
    <row r="305" spans="2:10">
      <c r="B305" s="480" t="s">
        <v>3221</v>
      </c>
      <c r="C305" s="744" t="s">
        <v>5012</v>
      </c>
    </row>
    <row r="306" spans="2:10" ht="13.5" thickBot="1">
      <c r="B306" s="480" t="s">
        <v>4701</v>
      </c>
      <c r="C306" s="744"/>
      <c r="J306" s="480" t="s">
        <v>5012</v>
      </c>
    </row>
    <row r="307" spans="2:10">
      <c r="B307" s="1959" t="s">
        <v>3231</v>
      </c>
      <c r="C307" s="1960"/>
      <c r="D307" s="1960"/>
      <c r="E307" s="1981"/>
      <c r="F307" s="1960"/>
      <c r="G307" s="1961"/>
      <c r="H307" s="1961"/>
      <c r="I307" s="1961"/>
      <c r="J307" s="1962"/>
    </row>
    <row r="308" spans="2:10">
      <c r="B308" s="1963" t="s">
        <v>3232</v>
      </c>
      <c r="C308" s="1964"/>
      <c r="D308" s="1964"/>
      <c r="E308" s="1982"/>
      <c r="F308" s="1964"/>
      <c r="J308" s="2119">
        <v>0</v>
      </c>
    </row>
    <row r="309" spans="2:10">
      <c r="B309" s="1965" t="s">
        <v>910</v>
      </c>
      <c r="C309" s="265" t="s">
        <v>68</v>
      </c>
      <c r="D309" s="265" t="s">
        <v>68</v>
      </c>
      <c r="E309" s="1983">
        <v>223700000</v>
      </c>
      <c r="F309" s="2096" t="s">
        <v>68</v>
      </c>
      <c r="G309" s="2096" t="s">
        <v>68</v>
      </c>
      <c r="H309" s="2096" t="s">
        <v>68</v>
      </c>
      <c r="I309" s="303">
        <v>0</v>
      </c>
      <c r="J309" s="2106"/>
    </row>
    <row r="310" spans="2:10">
      <c r="B310" s="1965" t="s">
        <v>918</v>
      </c>
      <c r="C310" s="265" t="s">
        <v>68</v>
      </c>
      <c r="D310" s="265" t="s">
        <v>68</v>
      </c>
      <c r="E310" s="1983">
        <v>36700000</v>
      </c>
      <c r="F310" s="2096" t="s">
        <v>68</v>
      </c>
      <c r="G310" s="2096" t="s">
        <v>68</v>
      </c>
      <c r="H310" s="2096" t="s">
        <v>68</v>
      </c>
      <c r="I310" s="303">
        <v>0</v>
      </c>
      <c r="J310" s="2106"/>
    </row>
    <row r="311" spans="2:10">
      <c r="B311" s="1965" t="s">
        <v>926</v>
      </c>
      <c r="C311" s="265" t="s">
        <v>68</v>
      </c>
      <c r="D311" s="265" t="s">
        <v>68</v>
      </c>
      <c r="E311" s="1983">
        <v>184900000</v>
      </c>
      <c r="F311" s="2096" t="s">
        <v>68</v>
      </c>
      <c r="G311" s="2096" t="s">
        <v>68</v>
      </c>
      <c r="H311" s="2096" t="s">
        <v>68</v>
      </c>
      <c r="I311" s="303">
        <v>0</v>
      </c>
      <c r="J311" s="2106"/>
    </row>
    <row r="312" spans="2:10" s="2036" customFormat="1" hidden="1">
      <c r="B312" s="2034" t="s">
        <v>911</v>
      </c>
      <c r="C312" s="2035" t="s">
        <v>68</v>
      </c>
      <c r="D312" s="2035" t="s">
        <v>68</v>
      </c>
      <c r="E312" s="2107">
        <v>0</v>
      </c>
      <c r="F312" s="2108" t="s">
        <v>68</v>
      </c>
      <c r="G312" s="2108" t="s">
        <v>68</v>
      </c>
      <c r="H312" s="2108" t="s">
        <v>68</v>
      </c>
      <c r="I312" s="303">
        <v>0</v>
      </c>
      <c r="J312" s="2109"/>
    </row>
    <row r="313" spans="2:10" s="2036" customFormat="1" hidden="1">
      <c r="B313" s="2034" t="s">
        <v>919</v>
      </c>
      <c r="C313" s="2035" t="s">
        <v>68</v>
      </c>
      <c r="D313" s="2035" t="s">
        <v>68</v>
      </c>
      <c r="E313" s="2107">
        <v>0</v>
      </c>
      <c r="F313" s="2108" t="s">
        <v>68</v>
      </c>
      <c r="G313" s="2108" t="s">
        <v>68</v>
      </c>
      <c r="H313" s="2108" t="s">
        <v>68</v>
      </c>
      <c r="I313" s="303">
        <v>0</v>
      </c>
      <c r="J313" s="2109"/>
    </row>
    <row r="314" spans="2:10" s="2036" customFormat="1" hidden="1">
      <c r="B314" s="2034" t="s">
        <v>927</v>
      </c>
      <c r="C314" s="2035" t="s">
        <v>68</v>
      </c>
      <c r="D314" s="2035" t="s">
        <v>68</v>
      </c>
      <c r="E314" s="2107">
        <v>0</v>
      </c>
      <c r="F314" s="2110" t="s">
        <v>68</v>
      </c>
      <c r="G314" s="2108" t="s">
        <v>68</v>
      </c>
      <c r="H314" s="2108" t="s">
        <v>68</v>
      </c>
      <c r="I314" s="303">
        <v>0</v>
      </c>
      <c r="J314" s="2109"/>
    </row>
    <row r="315" spans="2:10">
      <c r="B315" s="1965" t="s">
        <v>912</v>
      </c>
      <c r="C315" s="265" t="s">
        <v>68</v>
      </c>
      <c r="D315" s="265" t="s">
        <v>68</v>
      </c>
      <c r="E315" s="1983">
        <v>111800000</v>
      </c>
      <c r="F315" s="2096" t="s">
        <v>68</v>
      </c>
      <c r="G315" s="2096" t="s">
        <v>68</v>
      </c>
      <c r="H315" s="2096" t="s">
        <v>68</v>
      </c>
      <c r="I315" s="303">
        <v>0</v>
      </c>
      <c r="J315" s="2106"/>
    </row>
    <row r="316" spans="2:10">
      <c r="B316" s="1965" t="s">
        <v>920</v>
      </c>
      <c r="C316" s="265" t="s">
        <v>68</v>
      </c>
      <c r="D316" s="265" t="s">
        <v>68</v>
      </c>
      <c r="E316" s="1983">
        <v>18300000</v>
      </c>
      <c r="F316" s="2096" t="s">
        <v>68</v>
      </c>
      <c r="G316" s="2096" t="s">
        <v>68</v>
      </c>
      <c r="H316" s="2096" t="s">
        <v>68</v>
      </c>
      <c r="I316" s="303">
        <v>0</v>
      </c>
      <c r="J316" s="2106"/>
    </row>
    <row r="317" spans="2:10">
      <c r="B317" s="1965" t="s">
        <v>928</v>
      </c>
      <c r="C317" s="265" t="s">
        <v>68</v>
      </c>
      <c r="D317" s="265" t="s">
        <v>68</v>
      </c>
      <c r="E317" s="1983">
        <v>92300000</v>
      </c>
      <c r="F317" s="2096" t="s">
        <v>68</v>
      </c>
      <c r="G317" s="2096" t="s">
        <v>68</v>
      </c>
      <c r="H317" s="2096" t="s">
        <v>68</v>
      </c>
      <c r="I317" s="303">
        <v>0</v>
      </c>
      <c r="J317" s="2106"/>
    </row>
    <row r="318" spans="2:10" s="2036" customFormat="1" hidden="1">
      <c r="B318" s="2034" t="s">
        <v>913</v>
      </c>
      <c r="C318" s="2035" t="s">
        <v>68</v>
      </c>
      <c r="D318" s="2035" t="s">
        <v>68</v>
      </c>
      <c r="E318" s="2107">
        <v>0</v>
      </c>
      <c r="F318" s="2108" t="s">
        <v>68</v>
      </c>
      <c r="G318" s="2108" t="s">
        <v>68</v>
      </c>
      <c r="H318" s="2108" t="s">
        <v>68</v>
      </c>
      <c r="I318" s="303">
        <v>0</v>
      </c>
      <c r="J318" s="2109"/>
    </row>
    <row r="319" spans="2:10" s="2036" customFormat="1" hidden="1">
      <c r="B319" s="2034" t="s">
        <v>921</v>
      </c>
      <c r="C319" s="2035" t="s">
        <v>68</v>
      </c>
      <c r="D319" s="2035" t="s">
        <v>68</v>
      </c>
      <c r="E319" s="2107">
        <v>0</v>
      </c>
      <c r="F319" s="2108" t="s">
        <v>68</v>
      </c>
      <c r="G319" s="2108" t="s">
        <v>68</v>
      </c>
      <c r="H319" s="2108" t="s">
        <v>68</v>
      </c>
      <c r="I319" s="303">
        <v>0</v>
      </c>
      <c r="J319" s="2109"/>
    </row>
    <row r="320" spans="2:10" s="2036" customFormat="1" hidden="1">
      <c r="B320" s="2034" t="s">
        <v>929</v>
      </c>
      <c r="C320" s="2035" t="s">
        <v>68</v>
      </c>
      <c r="D320" s="2035" t="s">
        <v>68</v>
      </c>
      <c r="E320" s="2107">
        <v>0</v>
      </c>
      <c r="F320" s="2108" t="s">
        <v>68</v>
      </c>
      <c r="G320" s="2108" t="s">
        <v>68</v>
      </c>
      <c r="H320" s="2108" t="s">
        <v>68</v>
      </c>
      <c r="I320" s="303">
        <v>0</v>
      </c>
      <c r="J320" s="2109"/>
    </row>
    <row r="321" spans="2:10">
      <c r="B321" s="1965" t="s">
        <v>914</v>
      </c>
      <c r="C321" s="265" t="s">
        <v>68</v>
      </c>
      <c r="D321" s="265" t="s">
        <v>68</v>
      </c>
      <c r="E321" s="1983">
        <v>186400000</v>
      </c>
      <c r="F321" s="2096" t="s">
        <v>68</v>
      </c>
      <c r="G321" s="2096" t="s">
        <v>68</v>
      </c>
      <c r="H321" s="2096" t="s">
        <v>68</v>
      </c>
      <c r="I321" s="303">
        <v>0</v>
      </c>
      <c r="J321" s="2106"/>
    </row>
    <row r="322" spans="2:10">
      <c r="B322" s="1965" t="s">
        <v>922</v>
      </c>
      <c r="C322" s="265" t="s">
        <v>68</v>
      </c>
      <c r="D322" s="265" t="s">
        <v>68</v>
      </c>
      <c r="E322" s="1983">
        <v>30600000</v>
      </c>
      <c r="F322" s="2096" t="s">
        <v>68</v>
      </c>
      <c r="G322" s="2096" t="s">
        <v>68</v>
      </c>
      <c r="H322" s="2096" t="s">
        <v>68</v>
      </c>
      <c r="I322" s="303">
        <v>0</v>
      </c>
      <c r="J322" s="2106"/>
    </row>
    <row r="323" spans="2:10">
      <c r="B323" s="1965" t="s">
        <v>930</v>
      </c>
      <c r="C323" s="265" t="s">
        <v>68</v>
      </c>
      <c r="D323" s="265" t="s">
        <v>68</v>
      </c>
      <c r="E323" s="1983">
        <v>154100000</v>
      </c>
      <c r="F323" s="2096" t="s">
        <v>68</v>
      </c>
      <c r="G323" s="2096" t="s">
        <v>68</v>
      </c>
      <c r="H323" s="2096" t="s">
        <v>68</v>
      </c>
      <c r="I323" s="303">
        <v>0</v>
      </c>
      <c r="J323" s="2106"/>
    </row>
    <row r="324" spans="2:10">
      <c r="B324" s="1965" t="s">
        <v>915</v>
      </c>
      <c r="C324" s="265" t="s">
        <v>68</v>
      </c>
      <c r="D324" s="265" t="s">
        <v>68</v>
      </c>
      <c r="E324" s="1983">
        <v>149000000</v>
      </c>
      <c r="F324" s="2096" t="s">
        <v>68</v>
      </c>
      <c r="G324" s="2096" t="s">
        <v>68</v>
      </c>
      <c r="H324" s="2096" t="s">
        <v>68</v>
      </c>
      <c r="I324" s="303">
        <v>0</v>
      </c>
      <c r="J324" s="2106"/>
    </row>
    <row r="325" spans="2:10">
      <c r="B325" s="1965" t="s">
        <v>923</v>
      </c>
      <c r="C325" s="265" t="s">
        <v>68</v>
      </c>
      <c r="D325" s="265" t="s">
        <v>68</v>
      </c>
      <c r="E325" s="1983">
        <v>24500000</v>
      </c>
      <c r="F325" s="2096" t="s">
        <v>68</v>
      </c>
      <c r="G325" s="2096" t="s">
        <v>68</v>
      </c>
      <c r="H325" s="2096" t="s">
        <v>68</v>
      </c>
      <c r="I325" s="303">
        <v>0</v>
      </c>
      <c r="J325" s="2106"/>
    </row>
    <row r="326" spans="2:10">
      <c r="B326" s="1965" t="s">
        <v>931</v>
      </c>
      <c r="C326" s="265" t="s">
        <v>68</v>
      </c>
      <c r="D326" s="265" t="s">
        <v>68</v>
      </c>
      <c r="E326" s="1983">
        <v>123200000</v>
      </c>
      <c r="F326" s="2096" t="s">
        <v>68</v>
      </c>
      <c r="G326" s="2096" t="s">
        <v>68</v>
      </c>
      <c r="H326" s="2096" t="s">
        <v>68</v>
      </c>
      <c r="I326" s="303">
        <v>0</v>
      </c>
      <c r="J326" s="2106"/>
    </row>
    <row r="327" spans="2:10">
      <c r="B327" s="1965" t="s">
        <v>916</v>
      </c>
      <c r="C327" s="265" t="s">
        <v>68</v>
      </c>
      <c r="D327" s="265" t="s">
        <v>68</v>
      </c>
      <c r="E327" s="1983">
        <v>187800000</v>
      </c>
      <c r="F327" s="2096" t="s">
        <v>68</v>
      </c>
      <c r="G327" s="2096" t="s">
        <v>68</v>
      </c>
      <c r="H327" s="2096" t="s">
        <v>68</v>
      </c>
      <c r="I327" s="303">
        <v>0</v>
      </c>
      <c r="J327" s="2106"/>
    </row>
    <row r="328" spans="2:10">
      <c r="B328" s="1965" t="s">
        <v>924</v>
      </c>
      <c r="C328" s="265" t="s">
        <v>68</v>
      </c>
      <c r="D328" s="265" t="s">
        <v>68</v>
      </c>
      <c r="E328" s="1983">
        <v>0</v>
      </c>
      <c r="F328" s="2096" t="s">
        <v>68</v>
      </c>
      <c r="G328" s="2096" t="s">
        <v>68</v>
      </c>
      <c r="H328" s="2096" t="s">
        <v>68</v>
      </c>
      <c r="I328" s="303">
        <v>0</v>
      </c>
      <c r="J328" s="2106"/>
    </row>
    <row r="329" spans="2:10">
      <c r="B329" s="1965" t="s">
        <v>932</v>
      </c>
      <c r="C329" s="265" t="s">
        <v>68</v>
      </c>
      <c r="D329" s="265" t="s">
        <v>68</v>
      </c>
      <c r="E329" s="1983">
        <v>117758661.93000001</v>
      </c>
      <c r="F329" s="2096" t="s">
        <v>68</v>
      </c>
      <c r="G329" s="2096" t="s">
        <v>68</v>
      </c>
      <c r="H329" s="2096" t="s">
        <v>68</v>
      </c>
      <c r="I329" s="303">
        <v>0</v>
      </c>
      <c r="J329" s="2106"/>
    </row>
    <row r="330" spans="2:10">
      <c r="B330" s="1965" t="s">
        <v>917</v>
      </c>
      <c r="C330" s="265" t="s">
        <v>68</v>
      </c>
      <c r="D330" s="265" t="s">
        <v>68</v>
      </c>
      <c r="E330" s="1983">
        <v>74500000</v>
      </c>
      <c r="F330" s="2096" t="s">
        <v>68</v>
      </c>
      <c r="G330" s="2096" t="s">
        <v>68</v>
      </c>
      <c r="H330" s="2096" t="s">
        <v>68</v>
      </c>
      <c r="I330" s="303">
        <v>0</v>
      </c>
      <c r="J330" s="2106"/>
    </row>
    <row r="331" spans="2:10">
      <c r="B331" s="1965" t="s">
        <v>925</v>
      </c>
      <c r="C331" s="265" t="s">
        <v>68</v>
      </c>
      <c r="D331" s="265" t="s">
        <v>68</v>
      </c>
      <c r="E331" s="1983">
        <v>12200000</v>
      </c>
      <c r="F331" s="2096" t="s">
        <v>68</v>
      </c>
      <c r="G331" s="2096" t="s">
        <v>68</v>
      </c>
      <c r="H331" s="2096" t="s">
        <v>68</v>
      </c>
      <c r="I331" s="303">
        <v>0</v>
      </c>
      <c r="J331" s="2106"/>
    </row>
    <row r="332" spans="2:10">
      <c r="B332" s="1965" t="s">
        <v>933</v>
      </c>
      <c r="C332" s="265" t="s">
        <v>68</v>
      </c>
      <c r="D332" s="265" t="s">
        <v>68</v>
      </c>
      <c r="E332" s="1983">
        <v>61500000</v>
      </c>
      <c r="F332" s="2096" t="s">
        <v>68</v>
      </c>
      <c r="G332" s="2096" t="s">
        <v>68</v>
      </c>
      <c r="H332" s="2096" t="s">
        <v>68</v>
      </c>
      <c r="I332" s="303">
        <v>0</v>
      </c>
      <c r="J332" s="2106"/>
    </row>
    <row r="333" spans="2:10">
      <c r="B333" s="1965" t="s">
        <v>1846</v>
      </c>
      <c r="C333" s="265" t="s">
        <v>68</v>
      </c>
      <c r="D333" s="265" t="s">
        <v>68</v>
      </c>
      <c r="E333" s="1983">
        <v>372900000</v>
      </c>
      <c r="F333" s="2096" t="s">
        <v>68</v>
      </c>
      <c r="G333" s="2096" t="s">
        <v>68</v>
      </c>
      <c r="H333" s="2096" t="s">
        <v>68</v>
      </c>
      <c r="I333" s="303">
        <v>0</v>
      </c>
      <c r="J333" s="2106"/>
    </row>
    <row r="334" spans="2:10">
      <c r="B334" s="1965" t="s">
        <v>2646</v>
      </c>
      <c r="C334" s="265" t="s">
        <v>68</v>
      </c>
      <c r="D334" s="265" t="s">
        <v>68</v>
      </c>
      <c r="E334" s="1983">
        <v>61200000</v>
      </c>
      <c r="F334" s="2096" t="s">
        <v>68</v>
      </c>
      <c r="G334" s="2096" t="s">
        <v>68</v>
      </c>
      <c r="H334" s="2096" t="s">
        <v>68</v>
      </c>
      <c r="I334" s="303">
        <v>0</v>
      </c>
      <c r="J334" s="2106"/>
    </row>
    <row r="335" spans="2:10">
      <c r="B335" s="1965" t="s">
        <v>1847</v>
      </c>
      <c r="C335" s="265" t="s">
        <v>68</v>
      </c>
      <c r="D335" s="265" t="s">
        <v>68</v>
      </c>
      <c r="E335" s="1983">
        <v>308200000</v>
      </c>
      <c r="F335" s="2096" t="s">
        <v>68</v>
      </c>
      <c r="G335" s="2096" t="s">
        <v>68</v>
      </c>
      <c r="H335" s="2096" t="s">
        <v>68</v>
      </c>
      <c r="I335" s="303">
        <v>0</v>
      </c>
      <c r="J335" s="2106"/>
    </row>
    <row r="336" spans="2:10">
      <c r="B336" s="1965" t="s">
        <v>2382</v>
      </c>
      <c r="C336" s="265" t="s">
        <v>68</v>
      </c>
      <c r="D336" s="265" t="s">
        <v>68</v>
      </c>
      <c r="E336" s="1983">
        <v>74500000</v>
      </c>
      <c r="F336" s="2096" t="s">
        <v>68</v>
      </c>
      <c r="G336" s="2096" t="s">
        <v>68</v>
      </c>
      <c r="H336" s="2096" t="s">
        <v>68</v>
      </c>
      <c r="I336" s="303">
        <v>0</v>
      </c>
      <c r="J336" s="2106"/>
    </row>
    <row r="337" spans="2:10">
      <c r="B337" s="1965" t="s">
        <v>2383</v>
      </c>
      <c r="C337" s="265" t="s">
        <v>68</v>
      </c>
      <c r="D337" s="265" t="s">
        <v>68</v>
      </c>
      <c r="E337" s="1983">
        <v>12200000</v>
      </c>
      <c r="F337" s="2096" t="s">
        <v>68</v>
      </c>
      <c r="G337" s="2096" t="s">
        <v>68</v>
      </c>
      <c r="H337" s="2096" t="s">
        <v>68</v>
      </c>
      <c r="I337" s="303">
        <v>0</v>
      </c>
      <c r="J337" s="2106"/>
    </row>
    <row r="338" spans="2:10">
      <c r="B338" s="1965" t="s">
        <v>2384</v>
      </c>
      <c r="C338" s="265" t="s">
        <v>68</v>
      </c>
      <c r="D338" s="265" t="s">
        <v>68</v>
      </c>
      <c r="E338" s="1983">
        <v>61500000</v>
      </c>
      <c r="F338" s="2096" t="s">
        <v>68</v>
      </c>
      <c r="G338" s="2096" t="s">
        <v>68</v>
      </c>
      <c r="H338" s="2096" t="s">
        <v>68</v>
      </c>
      <c r="I338" s="303">
        <v>0</v>
      </c>
      <c r="J338" s="2106"/>
    </row>
    <row r="339" spans="2:10" s="2036" customFormat="1" hidden="1">
      <c r="B339" s="2034" t="s">
        <v>2559</v>
      </c>
      <c r="C339" s="2035" t="s">
        <v>68</v>
      </c>
      <c r="D339" s="2035" t="s">
        <v>68</v>
      </c>
      <c r="E339" s="2107">
        <v>0</v>
      </c>
      <c r="F339" s="2108" t="s">
        <v>68</v>
      </c>
      <c r="G339" s="2108" t="s">
        <v>68</v>
      </c>
      <c r="H339" s="2108" t="s">
        <v>68</v>
      </c>
      <c r="I339" s="303">
        <v>0</v>
      </c>
      <c r="J339" s="2109"/>
    </row>
    <row r="340" spans="2:10" s="2036" customFormat="1" hidden="1">
      <c r="B340" s="2034" t="s">
        <v>2560</v>
      </c>
      <c r="C340" s="2035" t="s">
        <v>68</v>
      </c>
      <c r="D340" s="2035" t="s">
        <v>68</v>
      </c>
      <c r="E340" s="2107">
        <v>0</v>
      </c>
      <c r="F340" s="2108" t="s">
        <v>68</v>
      </c>
      <c r="G340" s="2108" t="s">
        <v>68</v>
      </c>
      <c r="H340" s="2108" t="s">
        <v>68</v>
      </c>
      <c r="I340" s="303">
        <v>0</v>
      </c>
      <c r="J340" s="2109"/>
    </row>
    <row r="341" spans="2:10" s="2036" customFormat="1" hidden="1">
      <c r="B341" s="2034" t="s">
        <v>2561</v>
      </c>
      <c r="C341" s="2035" t="s">
        <v>68</v>
      </c>
      <c r="D341" s="2035" t="s">
        <v>68</v>
      </c>
      <c r="E341" s="2107">
        <v>0</v>
      </c>
      <c r="F341" s="2108" t="s">
        <v>68</v>
      </c>
      <c r="G341" s="2108" t="s">
        <v>68</v>
      </c>
      <c r="H341" s="2108" t="s">
        <v>68</v>
      </c>
      <c r="I341" s="303">
        <v>0</v>
      </c>
      <c r="J341" s="2109"/>
    </row>
    <row r="342" spans="2:10">
      <c r="B342" s="1965" t="s">
        <v>2562</v>
      </c>
      <c r="C342" s="265" t="s">
        <v>68</v>
      </c>
      <c r="D342" s="265" t="s">
        <v>68</v>
      </c>
      <c r="E342" s="1983">
        <v>446800000</v>
      </c>
      <c r="F342" s="2096" t="s">
        <v>68</v>
      </c>
      <c r="G342" s="2096" t="s">
        <v>68</v>
      </c>
      <c r="H342" s="2096" t="s">
        <v>68</v>
      </c>
      <c r="I342" s="303">
        <v>0</v>
      </c>
      <c r="J342" s="2106"/>
    </row>
    <row r="343" spans="2:10">
      <c r="B343" s="1965" t="s">
        <v>2563</v>
      </c>
      <c r="C343" s="265" t="s">
        <v>68</v>
      </c>
      <c r="D343" s="265" t="s">
        <v>68</v>
      </c>
      <c r="E343" s="1983">
        <v>73400000</v>
      </c>
      <c r="F343" s="2096" t="s">
        <v>68</v>
      </c>
      <c r="G343" s="2096" t="s">
        <v>68</v>
      </c>
      <c r="H343" s="2096" t="s">
        <v>68</v>
      </c>
      <c r="I343" s="303">
        <v>0</v>
      </c>
      <c r="J343" s="2106"/>
    </row>
    <row r="344" spans="2:10">
      <c r="B344" s="1965" t="s">
        <v>2564</v>
      </c>
      <c r="C344" s="265" t="s">
        <v>68</v>
      </c>
      <c r="D344" s="265" t="s">
        <v>68</v>
      </c>
      <c r="E344" s="1983">
        <v>369300000</v>
      </c>
      <c r="F344" s="2096" t="s">
        <v>68</v>
      </c>
      <c r="G344" s="2096" t="s">
        <v>68</v>
      </c>
      <c r="H344" s="2096" t="s">
        <v>68</v>
      </c>
      <c r="I344" s="303">
        <v>0</v>
      </c>
      <c r="J344" s="2106"/>
    </row>
    <row r="345" spans="2:10">
      <c r="B345" s="1965" t="s">
        <v>3099</v>
      </c>
      <c r="C345" s="265" t="s">
        <v>68</v>
      </c>
      <c r="D345" s="265" t="s">
        <v>68</v>
      </c>
      <c r="E345" s="1983">
        <v>59600000</v>
      </c>
      <c r="F345" s="2096" t="s">
        <v>68</v>
      </c>
      <c r="G345" s="2096" t="s">
        <v>68</v>
      </c>
      <c r="H345" s="2096" t="s">
        <v>68</v>
      </c>
      <c r="I345" s="303">
        <v>0</v>
      </c>
      <c r="J345" s="2106"/>
    </row>
    <row r="346" spans="2:10">
      <c r="B346" s="1965" t="s">
        <v>3100</v>
      </c>
      <c r="C346" s="265" t="s">
        <v>68</v>
      </c>
      <c r="D346" s="265" t="s">
        <v>68</v>
      </c>
      <c r="E346" s="1983">
        <v>9800000</v>
      </c>
      <c r="F346" s="2096" t="s">
        <v>68</v>
      </c>
      <c r="G346" s="2096" t="s">
        <v>68</v>
      </c>
      <c r="H346" s="2096" t="s">
        <v>68</v>
      </c>
      <c r="I346" s="303">
        <v>0</v>
      </c>
      <c r="J346" s="2106"/>
    </row>
    <row r="347" spans="2:10">
      <c r="B347" s="1965" t="s">
        <v>3101</v>
      </c>
      <c r="C347" s="265" t="s">
        <v>68</v>
      </c>
      <c r="D347" s="265" t="s">
        <v>68</v>
      </c>
      <c r="E347" s="1983">
        <v>49300000</v>
      </c>
      <c r="F347" s="2096" t="s">
        <v>68</v>
      </c>
      <c r="G347" s="2096" t="s">
        <v>68</v>
      </c>
      <c r="H347" s="2096" t="s">
        <v>68</v>
      </c>
      <c r="I347" s="303">
        <v>0</v>
      </c>
      <c r="J347" s="2106"/>
    </row>
    <row r="348" spans="2:10">
      <c r="B348" s="1965" t="s">
        <v>4020</v>
      </c>
      <c r="C348" s="265" t="s">
        <v>68</v>
      </c>
      <c r="D348" s="265" t="s">
        <v>68</v>
      </c>
      <c r="E348" s="1983">
        <v>111800000</v>
      </c>
      <c r="F348" s="2096" t="s">
        <v>68</v>
      </c>
      <c r="G348" s="2096" t="s">
        <v>68</v>
      </c>
      <c r="H348" s="2096" t="s">
        <v>68</v>
      </c>
      <c r="I348" s="303">
        <v>0</v>
      </c>
      <c r="J348" s="2106"/>
    </row>
    <row r="349" spans="2:10">
      <c r="B349" s="1965" t="s">
        <v>4021</v>
      </c>
      <c r="C349" s="265" t="s">
        <v>68</v>
      </c>
      <c r="D349" s="265" t="s">
        <v>68</v>
      </c>
      <c r="E349" s="1983">
        <v>18300000</v>
      </c>
      <c r="F349" s="2096" t="s">
        <v>68</v>
      </c>
      <c r="G349" s="2096" t="s">
        <v>68</v>
      </c>
      <c r="H349" s="2096" t="s">
        <v>68</v>
      </c>
      <c r="I349" s="303">
        <v>0</v>
      </c>
      <c r="J349" s="2106"/>
    </row>
    <row r="350" spans="2:10" ht="13.5" thickBot="1">
      <c r="B350" s="1965" t="s">
        <v>4022</v>
      </c>
      <c r="C350" s="265" t="s">
        <v>68</v>
      </c>
      <c r="D350" s="265" t="s">
        <v>68</v>
      </c>
      <c r="E350" s="1983">
        <v>92300000</v>
      </c>
      <c r="F350" s="2096" t="s">
        <v>68</v>
      </c>
      <c r="G350" s="2096" t="s">
        <v>68</v>
      </c>
      <c r="H350" s="2096" t="s">
        <v>68</v>
      </c>
      <c r="I350" s="303">
        <v>0</v>
      </c>
      <c r="J350" s="2117"/>
    </row>
    <row r="351" spans="2:10">
      <c r="B351" s="1966" t="s">
        <v>3233</v>
      </c>
      <c r="C351" s="1967"/>
      <c r="D351" s="1967"/>
      <c r="E351" s="2111"/>
      <c r="F351" s="2112"/>
      <c r="G351" s="2098"/>
      <c r="H351" s="2098"/>
      <c r="I351" s="2113"/>
      <c r="J351" s="2118">
        <v>0</v>
      </c>
    </row>
    <row r="352" spans="2:10">
      <c r="B352" s="1965" t="s">
        <v>1343</v>
      </c>
      <c r="C352" s="265" t="s">
        <v>68</v>
      </c>
      <c r="D352" s="265" t="s">
        <v>68</v>
      </c>
      <c r="E352" s="1983">
        <v>24500000</v>
      </c>
      <c r="F352" s="2096" t="s">
        <v>68</v>
      </c>
      <c r="G352" s="2096" t="s">
        <v>68</v>
      </c>
      <c r="H352" s="2096" t="s">
        <v>68</v>
      </c>
      <c r="I352" s="303">
        <v>0</v>
      </c>
      <c r="J352" s="2106"/>
    </row>
    <row r="353" spans="2:10">
      <c r="B353" s="1965" t="s">
        <v>1345</v>
      </c>
      <c r="C353" s="265" t="s">
        <v>68</v>
      </c>
      <c r="D353" s="265" t="s">
        <v>68</v>
      </c>
      <c r="E353" s="1983">
        <v>4000000</v>
      </c>
      <c r="F353" s="2096" t="s">
        <v>68</v>
      </c>
      <c r="G353" s="2096" t="s">
        <v>68</v>
      </c>
      <c r="H353" s="2096" t="s">
        <v>68</v>
      </c>
      <c r="I353" s="303">
        <v>0</v>
      </c>
      <c r="J353" s="2106"/>
    </row>
    <row r="354" spans="2:10">
      <c r="B354" s="1965" t="s">
        <v>1344</v>
      </c>
      <c r="C354" s="265" t="s">
        <v>68</v>
      </c>
      <c r="D354" s="265" t="s">
        <v>68</v>
      </c>
      <c r="E354" s="1983">
        <v>22300000</v>
      </c>
      <c r="F354" s="2096" t="s">
        <v>68</v>
      </c>
      <c r="G354" s="2096" t="s">
        <v>68</v>
      </c>
      <c r="H354" s="2096" t="s">
        <v>68</v>
      </c>
      <c r="I354" s="303">
        <v>0</v>
      </c>
      <c r="J354" s="2106"/>
    </row>
    <row r="355" spans="2:10">
      <c r="B355" s="1965" t="s">
        <v>1346</v>
      </c>
      <c r="C355" s="265" t="s">
        <v>68</v>
      </c>
      <c r="D355" s="265" t="s">
        <v>68</v>
      </c>
      <c r="E355" s="1983">
        <v>30600000</v>
      </c>
      <c r="F355" s="2096" t="s">
        <v>68</v>
      </c>
      <c r="G355" s="2096" t="s">
        <v>68</v>
      </c>
      <c r="H355" s="2096" t="s">
        <v>68</v>
      </c>
      <c r="I355" s="303">
        <v>0</v>
      </c>
      <c r="J355" s="2106"/>
    </row>
    <row r="356" spans="2:10">
      <c r="B356" s="1965" t="s">
        <v>1347</v>
      </c>
      <c r="C356" s="265" t="s">
        <v>68</v>
      </c>
      <c r="D356" s="265" t="s">
        <v>68</v>
      </c>
      <c r="E356" s="1983">
        <v>5000000</v>
      </c>
      <c r="F356" s="2096" t="s">
        <v>68</v>
      </c>
      <c r="G356" s="2096" t="s">
        <v>68</v>
      </c>
      <c r="H356" s="2096" t="s">
        <v>68</v>
      </c>
      <c r="I356" s="303">
        <v>0</v>
      </c>
      <c r="J356" s="2106"/>
    </row>
    <row r="357" spans="2:10">
      <c r="B357" s="1965" t="s">
        <v>1348</v>
      </c>
      <c r="C357" s="265" t="s">
        <v>68</v>
      </c>
      <c r="D357" s="265" t="s">
        <v>68</v>
      </c>
      <c r="E357" s="1983">
        <v>27800000</v>
      </c>
      <c r="F357" s="2096" t="s">
        <v>68</v>
      </c>
      <c r="G357" s="2096" t="s">
        <v>68</v>
      </c>
      <c r="H357" s="2096" t="s">
        <v>68</v>
      </c>
      <c r="I357" s="303">
        <v>0</v>
      </c>
      <c r="J357" s="2106"/>
    </row>
    <row r="358" spans="2:10" s="2036" customFormat="1" hidden="1">
      <c r="B358" s="2034" t="s">
        <v>1389</v>
      </c>
      <c r="C358" s="2035" t="s">
        <v>68</v>
      </c>
      <c r="D358" s="2035" t="s">
        <v>68</v>
      </c>
      <c r="E358" s="2107">
        <v>0</v>
      </c>
      <c r="F358" s="2108" t="s">
        <v>68</v>
      </c>
      <c r="G358" s="2108" t="s">
        <v>68</v>
      </c>
      <c r="H358" s="2108" t="s">
        <v>68</v>
      </c>
      <c r="I358" s="303">
        <v>0</v>
      </c>
      <c r="J358" s="2109"/>
    </row>
    <row r="359" spans="2:10" s="2036" customFormat="1" hidden="1">
      <c r="B359" s="2034" t="s">
        <v>1349</v>
      </c>
      <c r="C359" s="2035" t="s">
        <v>68</v>
      </c>
      <c r="D359" s="2035" t="s">
        <v>68</v>
      </c>
      <c r="E359" s="2107">
        <v>0</v>
      </c>
      <c r="F359" s="2108" t="s">
        <v>68</v>
      </c>
      <c r="G359" s="2108" t="s">
        <v>68</v>
      </c>
      <c r="H359" s="2108" t="s">
        <v>68</v>
      </c>
      <c r="I359" s="303">
        <v>0</v>
      </c>
      <c r="J359" s="2109"/>
    </row>
    <row r="360" spans="2:10" s="2036" customFormat="1" hidden="1">
      <c r="B360" s="2034" t="s">
        <v>1350</v>
      </c>
      <c r="C360" s="2035" t="s">
        <v>68</v>
      </c>
      <c r="D360" s="2035" t="s">
        <v>68</v>
      </c>
      <c r="E360" s="2107">
        <v>0</v>
      </c>
      <c r="F360" s="2108" t="s">
        <v>68</v>
      </c>
      <c r="G360" s="2108" t="s">
        <v>68</v>
      </c>
      <c r="H360" s="2108" t="s">
        <v>68</v>
      </c>
      <c r="I360" s="303">
        <v>0</v>
      </c>
      <c r="J360" s="2109"/>
    </row>
    <row r="361" spans="2:10">
      <c r="B361" s="1965" t="s">
        <v>3102</v>
      </c>
      <c r="C361" s="265" t="s">
        <v>68</v>
      </c>
      <c r="D361" s="265" t="s">
        <v>68</v>
      </c>
      <c r="E361" s="1983">
        <v>6500000</v>
      </c>
      <c r="F361" s="2096" t="s">
        <v>68</v>
      </c>
      <c r="G361" s="2096" t="s">
        <v>68</v>
      </c>
      <c r="H361" s="2096" t="s">
        <v>68</v>
      </c>
      <c r="I361" s="303">
        <v>0</v>
      </c>
      <c r="J361" s="2106"/>
    </row>
    <row r="362" spans="2:10">
      <c r="B362" s="1965" t="s">
        <v>3103</v>
      </c>
      <c r="C362" s="265" t="s">
        <v>68</v>
      </c>
      <c r="D362" s="265" t="s">
        <v>68</v>
      </c>
      <c r="E362" s="1983">
        <v>1100000</v>
      </c>
      <c r="F362" s="2096" t="s">
        <v>68</v>
      </c>
      <c r="G362" s="2096" t="s">
        <v>68</v>
      </c>
      <c r="H362" s="2096" t="s">
        <v>68</v>
      </c>
      <c r="I362" s="303">
        <v>0</v>
      </c>
      <c r="J362" s="2106"/>
    </row>
    <row r="363" spans="2:10" ht="13.5" thickBot="1">
      <c r="B363" s="1968" t="s">
        <v>3104</v>
      </c>
      <c r="C363" s="1969" t="s">
        <v>68</v>
      </c>
      <c r="D363" s="1969" t="s">
        <v>68</v>
      </c>
      <c r="E363" s="2114">
        <v>6000000</v>
      </c>
      <c r="F363" s="2115" t="s">
        <v>68</v>
      </c>
      <c r="G363" s="2115" t="s">
        <v>68</v>
      </c>
      <c r="H363" s="2115" t="s">
        <v>68</v>
      </c>
      <c r="I363" s="1942">
        <v>0</v>
      </c>
      <c r="J363" s="2116"/>
    </row>
    <row r="364" spans="2:10">
      <c r="C364" s="265"/>
      <c r="D364" s="265"/>
      <c r="E364" s="1983"/>
      <c r="F364" s="265"/>
      <c r="G364" s="265"/>
      <c r="H364" s="265"/>
      <c r="I364" s="265"/>
    </row>
    <row r="365" spans="2:10">
      <c r="C365" s="265"/>
      <c r="D365" s="265"/>
      <c r="E365" s="1983"/>
      <c r="F365" s="265"/>
      <c r="G365" s="265"/>
      <c r="H365" s="265"/>
      <c r="I365" s="265"/>
    </row>
    <row r="366" spans="2:10">
      <c r="C366" s="322"/>
      <c r="D366" s="258"/>
      <c r="E366" s="405"/>
      <c r="F366" s="322"/>
      <c r="G366" s="322"/>
      <c r="H366" s="265"/>
      <c r="I366" s="265"/>
      <c r="J366" s="323"/>
    </row>
    <row r="367" spans="2:10">
      <c r="C367" s="322"/>
      <c r="D367" s="258"/>
      <c r="E367" s="405"/>
      <c r="F367" s="322"/>
      <c r="G367" s="322"/>
      <c r="H367" s="265"/>
      <c r="I367" s="265"/>
      <c r="J367" s="323"/>
    </row>
    <row r="368" spans="2:10" s="1022" customFormat="1" ht="25.5">
      <c r="B368" s="48" t="s">
        <v>567</v>
      </c>
      <c r="C368" s="2049" t="s">
        <v>4054</v>
      </c>
      <c r="D368" s="676" t="s">
        <v>4055</v>
      </c>
      <c r="E368" s="2049" t="s">
        <v>4054</v>
      </c>
      <c r="F368" s="676" t="s">
        <v>4055</v>
      </c>
      <c r="G368" s="2047"/>
      <c r="H368" s="478"/>
      <c r="I368" s="478"/>
      <c r="J368" s="2048"/>
    </row>
    <row r="369" spans="2:10">
      <c r="B369" s="48" t="s">
        <v>24</v>
      </c>
      <c r="C369" s="322">
        <v>171456</v>
      </c>
      <c r="D369" s="258">
        <v>171456</v>
      </c>
      <c r="E369" s="322">
        <v>1770913774.77</v>
      </c>
      <c r="F369" s="258">
        <v>1770913774.7699997</v>
      </c>
      <c r="H369" s="258">
        <v>0</v>
      </c>
      <c r="I369" s="258">
        <v>0</v>
      </c>
      <c r="J369" s="323"/>
    </row>
    <row r="370" spans="2:10">
      <c r="B370" s="48" t="s">
        <v>25</v>
      </c>
      <c r="C370" s="322">
        <v>2618</v>
      </c>
      <c r="D370" s="258">
        <v>2618</v>
      </c>
      <c r="E370" s="322">
        <v>19493140.459999997</v>
      </c>
      <c r="F370" s="258">
        <v>19493140.459999997</v>
      </c>
      <c r="H370" s="258">
        <v>0</v>
      </c>
      <c r="I370" s="258">
        <v>0</v>
      </c>
      <c r="J370" s="323"/>
    </row>
    <row r="371" spans="2:10">
      <c r="B371" s="48" t="s">
        <v>142</v>
      </c>
      <c r="C371" s="322">
        <v>305</v>
      </c>
      <c r="D371" s="258">
        <v>305</v>
      </c>
      <c r="E371" s="322">
        <v>1751099.82</v>
      </c>
      <c r="F371" s="258">
        <v>1751099.82</v>
      </c>
      <c r="H371" s="258">
        <v>0</v>
      </c>
      <c r="I371" s="258">
        <v>0</v>
      </c>
      <c r="J371" s="323"/>
    </row>
    <row r="372" spans="2:10">
      <c r="B372" s="48" t="s">
        <v>563</v>
      </c>
      <c r="C372" s="322">
        <v>139720</v>
      </c>
      <c r="D372" s="258">
        <v>139720</v>
      </c>
      <c r="E372" s="322">
        <v>0</v>
      </c>
      <c r="F372" s="258">
        <v>0</v>
      </c>
      <c r="H372" s="258">
        <v>0</v>
      </c>
      <c r="I372" s="258">
        <v>0</v>
      </c>
      <c r="J372" s="323"/>
    </row>
    <row r="373" spans="2:10">
      <c r="B373" s="48" t="s">
        <v>560</v>
      </c>
      <c r="C373" s="322">
        <v>46209</v>
      </c>
      <c r="D373" s="258">
        <v>46209</v>
      </c>
      <c r="E373" s="322">
        <v>0</v>
      </c>
      <c r="F373" s="258">
        <v>0</v>
      </c>
      <c r="H373" s="258">
        <v>0</v>
      </c>
      <c r="I373" s="258">
        <v>0</v>
      </c>
      <c r="J373" s="323"/>
    </row>
    <row r="374" spans="2:10">
      <c r="B374" s="48" t="s">
        <v>1992</v>
      </c>
      <c r="C374" s="322">
        <v>11159</v>
      </c>
      <c r="D374" s="258">
        <v>11159</v>
      </c>
      <c r="E374" s="322">
        <v>0</v>
      </c>
      <c r="F374" s="258">
        <v>0</v>
      </c>
      <c r="H374" s="258">
        <v>0</v>
      </c>
      <c r="I374" s="258">
        <v>0</v>
      </c>
      <c r="J374" s="323"/>
    </row>
    <row r="375" spans="2:10">
      <c r="B375" s="48" t="s">
        <v>1991</v>
      </c>
      <c r="C375" s="322">
        <v>49</v>
      </c>
      <c r="D375" s="258">
        <v>49</v>
      </c>
      <c r="E375" s="322">
        <v>183091.06</v>
      </c>
      <c r="F375" s="258">
        <v>183091.06</v>
      </c>
      <c r="H375" s="258">
        <v>0</v>
      </c>
      <c r="I375" s="258">
        <v>0</v>
      </c>
      <c r="J375" s="323"/>
    </row>
    <row r="376" spans="2:10">
      <c r="B376" s="48" t="s">
        <v>16</v>
      </c>
      <c r="C376" s="322">
        <v>371516</v>
      </c>
      <c r="D376" s="258">
        <v>371516</v>
      </c>
      <c r="E376" s="322">
        <v>1792341106.1099999</v>
      </c>
      <c r="F376" s="258">
        <v>1792341106.1099997</v>
      </c>
      <c r="H376" s="258">
        <v>0</v>
      </c>
      <c r="I376" s="258">
        <v>0</v>
      </c>
      <c r="J376" s="323"/>
    </row>
    <row r="377" spans="2:10">
      <c r="C377" s="322"/>
      <c r="D377" s="258"/>
      <c r="E377" s="405"/>
      <c r="F377" s="322"/>
      <c r="G377" s="322"/>
      <c r="J377" s="323"/>
    </row>
    <row r="378" spans="2:10" hidden="1">
      <c r="C378" s="265"/>
      <c r="D378" s="265"/>
      <c r="E378" s="1983"/>
      <c r="F378" s="265"/>
      <c r="G378" s="265"/>
    </row>
    <row r="379" spans="2:10"/>
  </sheetData>
  <sheetProtection algorithmName="SHA-512" hashValue="lQnrRu9IrrNqsu3EsY87UpGSZTKNCMTEgh3rrZO/7TiR19Ayo1/Km/ioCuVFcqH2GGE0qKVtheCVTOTP5WPhxw==" saltValue="cJy7jtx4vkeBkgGCnXk1BQ==" spinCount="100000" sheet="1" objects="1" scenarios="1"/>
  <mergeCells count="2">
    <mergeCell ref="C2:F2"/>
    <mergeCell ref="G2:J2"/>
  </mergeCells>
  <conditionalFormatting sqref="C305:C306">
    <cfRule type="containsText" dxfId="123" priority="3" operator="containsText" text="nicht ok">
      <formula>NOT(ISERROR(SEARCH("nicht ok",C305)))</formula>
    </cfRule>
    <cfRule type="containsText" dxfId="122" priority="4" operator="containsText" text="ok">
      <formula>NOT(ISERROR(SEARCH("ok",C305)))</formula>
    </cfRule>
  </conditionalFormatting>
  <conditionalFormatting sqref="F150:F152">
    <cfRule type="cellIs" dxfId="121" priority="403" operator="equal">
      <formula>"Die Veränderung ist nicht plausibel"</formula>
    </cfRule>
    <cfRule type="cellIs" dxfId="120" priority="404" operator="equal">
      <formula>"Die Veränderung ist plausibel"</formula>
    </cfRule>
  </conditionalFormatting>
  <conditionalFormatting sqref="G4">
    <cfRule type="cellIs" dxfId="119" priority="211" operator="equal">
      <formula>0</formula>
    </cfRule>
    <cfRule type="cellIs" dxfId="118" priority="212" operator="notEqual">
      <formula>0</formula>
    </cfRule>
  </conditionalFormatting>
  <conditionalFormatting sqref="G9">
    <cfRule type="cellIs" dxfId="117" priority="95" operator="equal">
      <formula>0</formula>
    </cfRule>
    <cfRule type="cellIs" dxfId="116" priority="96" operator="notEqual">
      <formula>0</formula>
    </cfRule>
  </conditionalFormatting>
  <conditionalFormatting sqref="G13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15">
    <cfRule type="cellIs" dxfId="113" priority="285" operator="equal">
      <formula>0</formula>
    </cfRule>
    <cfRule type="cellIs" dxfId="112" priority="286" operator="notEqual">
      <formula>0</formula>
    </cfRule>
  </conditionalFormatting>
  <conditionalFormatting sqref="G22:G29">
    <cfRule type="cellIs" dxfId="111" priority="37" operator="equal">
      <formula>0</formula>
    </cfRule>
    <cfRule type="cellIs" dxfId="110" priority="38" operator="notEqual">
      <formula>0</formula>
    </cfRule>
  </conditionalFormatting>
  <conditionalFormatting sqref="G87:G92">
    <cfRule type="cellIs" dxfId="109" priority="105" operator="greaterThan">
      <formula>0.01</formula>
    </cfRule>
    <cfRule type="cellIs" dxfId="108" priority="106" operator="lessThan">
      <formula>0.01</formula>
    </cfRule>
  </conditionalFormatting>
  <conditionalFormatting sqref="H22">
    <cfRule type="cellIs" dxfId="107" priority="411" operator="equal">
      <formula>0</formula>
    </cfRule>
    <cfRule type="cellIs" dxfId="106" priority="412" operator="notEqual">
      <formula>0</formula>
    </cfRule>
  </conditionalFormatting>
  <conditionalFormatting sqref="H30:H33">
    <cfRule type="cellIs" dxfId="105" priority="479" operator="equal">
      <formula>0</formula>
    </cfRule>
    <cfRule type="cellIs" dxfId="104" priority="480" operator="notEqual">
      <formula>0</formula>
    </cfRule>
  </conditionalFormatting>
  <conditionalFormatting sqref="H36:H41">
    <cfRule type="cellIs" dxfId="103" priority="475" operator="equal">
      <formula>0</formula>
    </cfRule>
    <cfRule type="cellIs" dxfId="102" priority="476" operator="notEqual">
      <formula>0</formula>
    </cfRule>
  </conditionalFormatting>
  <conditionalFormatting sqref="H48:H84">
    <cfRule type="cellIs" dxfId="101" priority="307" operator="equal">
      <formula>0</formula>
    </cfRule>
    <cfRule type="cellIs" dxfId="100" priority="308" operator="notEqual">
      <formula>0</formula>
    </cfRule>
  </conditionalFormatting>
  <conditionalFormatting sqref="H125:H130">
    <cfRule type="cellIs" dxfId="99" priority="147" operator="equal">
      <formula>0</formula>
    </cfRule>
    <cfRule type="cellIs" dxfId="98" priority="148" operator="notEqual">
      <formula>0</formula>
    </cfRule>
  </conditionalFormatting>
  <conditionalFormatting sqref="H133:H134">
    <cfRule type="cellIs" dxfId="97" priority="9" operator="equal">
      <formula>0</formula>
    </cfRule>
    <cfRule type="cellIs" dxfId="96" priority="10" operator="notEqual">
      <formula>0</formula>
    </cfRule>
  </conditionalFormatting>
  <conditionalFormatting sqref="H19:I19 I24">
    <cfRule type="cellIs" dxfId="95" priority="409" operator="equal">
      <formula>0</formula>
    </cfRule>
    <cfRule type="cellIs" dxfId="94" priority="410" operator="notEqual">
      <formula>0</formula>
    </cfRule>
  </conditionalFormatting>
  <conditionalFormatting sqref="H36:I41">
    <cfRule type="cellIs" dxfId="93" priority="179" operator="notEqual">
      <formula>"ok"</formula>
    </cfRule>
    <cfRule type="cellIs" dxfId="92" priority="180" operator="equal">
      <formula>"ok"</formula>
    </cfRule>
  </conditionalFormatting>
  <conditionalFormatting sqref="H43:I43">
    <cfRule type="cellIs" dxfId="91" priority="195" operator="equal">
      <formula>0</formula>
    </cfRule>
    <cfRule type="cellIs" dxfId="90" priority="196" operator="notEqual">
      <formula>0</formula>
    </cfRule>
  </conditionalFormatting>
  <conditionalFormatting sqref="H46:I46">
    <cfRule type="cellIs" dxfId="89" priority="191" operator="equal">
      <formula>0</formula>
    </cfRule>
    <cfRule type="cellIs" dxfId="88" priority="192" operator="notEqual">
      <formula>0</formula>
    </cfRule>
  </conditionalFormatting>
  <conditionalFormatting sqref="H86:I86">
    <cfRule type="cellIs" dxfId="87" priority="445" operator="equal">
      <formula>0</formula>
    </cfRule>
    <cfRule type="cellIs" dxfId="86" priority="446" operator="notEqual">
      <formula>0</formula>
    </cfRule>
  </conditionalFormatting>
  <conditionalFormatting sqref="H92:I116">
    <cfRule type="cellIs" dxfId="85" priority="49" operator="equal">
      <formula>0</formula>
    </cfRule>
    <cfRule type="cellIs" dxfId="84" priority="50" operator="notEqual">
      <formula>0</formula>
    </cfRule>
  </conditionalFormatting>
  <conditionalFormatting sqref="H118:I119">
    <cfRule type="cellIs" dxfId="83" priority="497" operator="equal">
      <formula>0</formula>
    </cfRule>
    <cfRule type="cellIs" dxfId="82" priority="498" operator="notEqual">
      <formula>0</formula>
    </cfRule>
  </conditionalFormatting>
  <conditionalFormatting sqref="H124:I124">
    <cfRule type="cellIs" dxfId="81" priority="289" operator="equal">
      <formula>0</formula>
    </cfRule>
    <cfRule type="cellIs" dxfId="80" priority="290" operator="notEqual">
      <formula>0</formula>
    </cfRule>
  </conditionalFormatting>
  <conditionalFormatting sqref="H369:I376">
    <cfRule type="cellIs" dxfId="79" priority="13" operator="equal">
      <formula>0</formula>
    </cfRule>
    <cfRule type="cellIs" dxfId="78" priority="14" operator="notEqual">
      <formula>0</formula>
    </cfRule>
  </conditionalFormatting>
  <conditionalFormatting sqref="I5">
    <cfRule type="cellIs" dxfId="77" priority="7" operator="equal">
      <formula>0</formula>
    </cfRule>
    <cfRule type="cellIs" dxfId="76" priority="8" operator="notEqual">
      <formula>0</formula>
    </cfRule>
  </conditionalFormatting>
  <conditionalFormatting sqref="I9">
    <cfRule type="cellIs" dxfId="75" priority="93" operator="equal">
      <formula>0</formula>
    </cfRule>
    <cfRule type="cellIs" dxfId="74" priority="94" operator="notEqual">
      <formula>0</formula>
    </cfRule>
  </conditionalFormatting>
  <conditionalFormatting sqref="I13">
    <cfRule type="cellIs" dxfId="73" priority="283" operator="equal">
      <formula>0</formula>
    </cfRule>
    <cfRule type="cellIs" dxfId="72" priority="284" operator="notEqual">
      <formula>0</formula>
    </cfRule>
  </conditionalFormatting>
  <conditionalFormatting sqref="I15:I16">
    <cfRule type="cellIs" dxfId="71" priority="281" operator="equal">
      <formula>0</formula>
    </cfRule>
    <cfRule type="cellIs" dxfId="70" priority="282" operator="notEqual">
      <formula>0</formula>
    </cfRule>
  </conditionalFormatting>
  <conditionalFormatting sqref="I26:I41">
    <cfRule type="cellIs" dxfId="69" priority="183" operator="equal">
      <formula>0</formula>
    </cfRule>
    <cfRule type="cellIs" dxfId="68" priority="184" operator="notEqual">
      <formula>0</formula>
    </cfRule>
  </conditionalFormatting>
  <conditionalFormatting sqref="I48:I71">
    <cfRule type="cellIs" dxfId="67" priority="203" operator="equal">
      <formula>0</formula>
    </cfRule>
    <cfRule type="cellIs" dxfId="66" priority="204" operator="notEqual">
      <formula>0</formula>
    </cfRule>
  </conditionalFormatting>
  <conditionalFormatting sqref="I73:I84">
    <cfRule type="cellIs" dxfId="65" priority="299" operator="equal">
      <formula>0</formula>
    </cfRule>
    <cfRule type="cellIs" dxfId="64" priority="300" operator="notEqual">
      <formula>0</formula>
    </cfRule>
  </conditionalFormatting>
  <conditionalFormatting sqref="I121">
    <cfRule type="cellIs" dxfId="63" priority="427" operator="equal">
      <formula>0</formula>
    </cfRule>
    <cfRule type="cellIs" dxfId="62" priority="428" operator="notEqual">
      <formula>0</formula>
    </cfRule>
  </conditionalFormatting>
  <conditionalFormatting sqref="I125">
    <cfRule type="cellIs" dxfId="61" priority="157" operator="equal">
      <formula>0</formula>
    </cfRule>
    <cfRule type="cellIs" dxfId="60" priority="158" operator="notEqual">
      <formula>0</formula>
    </cfRule>
  </conditionalFormatting>
  <conditionalFormatting sqref="I129:I132">
    <cfRule type="cellIs" dxfId="59" priority="149" operator="equal">
      <formula>0</formula>
    </cfRule>
    <cfRule type="cellIs" dxfId="58" priority="150" operator="notEqual">
      <formula>0</formula>
    </cfRule>
  </conditionalFormatting>
  <conditionalFormatting sqref="I309:I350">
    <cfRule type="cellIs" dxfId="57" priority="19" operator="equal">
      <formula>0</formula>
    </cfRule>
    <cfRule type="cellIs" dxfId="56" priority="20" operator="notEqual">
      <formula>0</formula>
    </cfRule>
  </conditionalFormatting>
  <conditionalFormatting sqref="I352:I363">
    <cfRule type="cellIs" dxfId="55" priority="15" operator="equal">
      <formula>0</formula>
    </cfRule>
    <cfRule type="cellIs" dxfId="54" priority="16" operator="notEqual">
      <formula>0</formula>
    </cfRule>
  </conditionalFormatting>
  <conditionalFormatting sqref="J4:J5">
    <cfRule type="cellIs" dxfId="53" priority="173" operator="equal">
      <formula>0</formula>
    </cfRule>
    <cfRule type="cellIs" dxfId="52" priority="174" operator="notEqual">
      <formula>0</formula>
    </cfRule>
  </conditionalFormatting>
  <conditionalFormatting sqref="J7:J10">
    <cfRule type="cellIs" dxfId="51" priority="47" operator="equal">
      <formula>0</formula>
    </cfRule>
    <cfRule type="cellIs" dxfId="50" priority="48" operator="notEqual">
      <formula>0</formula>
    </cfRule>
  </conditionalFormatting>
  <conditionalFormatting sqref="J30">
    <cfRule type="cellIs" dxfId="49" priority="97" operator="greaterThan">
      <formula>0.01</formula>
    </cfRule>
    <cfRule type="cellIs" dxfId="48" priority="98" operator="lessThan">
      <formula>0.01</formula>
    </cfRule>
  </conditionalFormatting>
  <conditionalFormatting sqref="J36">
    <cfRule type="cellIs" dxfId="47" priority="99" operator="greaterThan">
      <formula>0.01</formula>
    </cfRule>
    <cfRule type="cellIs" dxfId="46" priority="100" operator="lessThan">
      <formula>0.01</formula>
    </cfRule>
  </conditionalFormatting>
  <conditionalFormatting sqref="J48">
    <cfRule type="cellIs" dxfId="45" priority="101" operator="greaterThan">
      <formula>0.01</formula>
    </cfRule>
    <cfRule type="cellIs" dxfId="44" priority="102" operator="lessThan">
      <formula>0.01</formula>
    </cfRule>
  </conditionalFormatting>
  <conditionalFormatting sqref="J54">
    <cfRule type="cellIs" dxfId="43" priority="103" operator="greaterThan">
      <formula>0.01</formula>
    </cfRule>
    <cfRule type="cellIs" dxfId="42" priority="104" operator="lessThan">
      <formula>0.01</formula>
    </cfRule>
  </conditionalFormatting>
  <conditionalFormatting sqref="J60">
    <cfRule type="cellIs" dxfId="41" priority="121" operator="greaterThan">
      <formula>0.01</formula>
    </cfRule>
    <cfRule type="cellIs" dxfId="40" priority="122" operator="lessThan">
      <formula>0.01</formula>
    </cfRule>
  </conditionalFormatting>
  <conditionalFormatting sqref="J66">
    <cfRule type="cellIs" dxfId="39" priority="119" operator="greaterThan">
      <formula>0.01</formula>
    </cfRule>
    <cfRule type="cellIs" dxfId="38" priority="120" operator="lessThan">
      <formula>0.01</formula>
    </cfRule>
  </conditionalFormatting>
  <conditionalFormatting sqref="J71:J72">
    <cfRule type="cellIs" dxfId="37" priority="115" operator="greaterThan">
      <formula>0.01</formula>
    </cfRule>
    <cfRule type="cellIs" dxfId="36" priority="116" operator="lessThan">
      <formula>0.01</formula>
    </cfRule>
  </conditionalFormatting>
  <conditionalFormatting sqref="J78">
    <cfRule type="cellIs" dxfId="35" priority="113" operator="greaterThan">
      <formula>0.01</formula>
    </cfRule>
    <cfRule type="cellIs" dxfId="34" priority="114" operator="lessThan">
      <formula>0.01</formula>
    </cfRule>
  </conditionalFormatting>
  <conditionalFormatting sqref="J83">
    <cfRule type="cellIs" dxfId="33" priority="111" operator="greaterThan">
      <formula>0.01</formula>
    </cfRule>
    <cfRule type="cellIs" dxfId="32" priority="112" operator="lessThan">
      <formula>0.01</formula>
    </cfRule>
  </conditionalFormatting>
  <conditionalFormatting sqref="J87:J93">
    <cfRule type="cellIs" dxfId="31" priority="123" operator="greaterThan">
      <formula>0.01</formula>
    </cfRule>
    <cfRule type="cellIs" dxfId="30" priority="124" operator="lessThan">
      <formula>0.01</formula>
    </cfRule>
  </conditionalFormatting>
  <conditionalFormatting sqref="J99">
    <cfRule type="cellIs" dxfId="29" priority="109" operator="greaterThan">
      <formula>0.01</formula>
    </cfRule>
    <cfRule type="cellIs" dxfId="28" priority="110" operator="lessThan">
      <formula>0.01</formula>
    </cfRule>
  </conditionalFormatting>
  <conditionalFormatting sqref="J105">
    <cfRule type="cellIs" dxfId="27" priority="107" operator="greaterThan">
      <formula>0.01</formula>
    </cfRule>
    <cfRule type="cellIs" dxfId="26" priority="108" operator="lessThan">
      <formula>0.01</formula>
    </cfRule>
  </conditionalFormatting>
  <conditionalFormatting sqref="J123">
    <cfRule type="cellIs" dxfId="25" priority="171" operator="equal">
      <formula>0</formula>
    </cfRule>
    <cfRule type="cellIs" dxfId="24" priority="172" operator="notEqual">
      <formula>0</formula>
    </cfRule>
  </conditionalFormatting>
  <conditionalFormatting sqref="J130">
    <cfRule type="cellIs" dxfId="23" priority="41" operator="equal">
      <formula>0</formula>
    </cfRule>
    <cfRule type="cellIs" dxfId="22" priority="42" operator="notEqual">
      <formula>0</formula>
    </cfRule>
  </conditionalFormatting>
  <conditionalFormatting sqref="J135:J144">
    <cfRule type="cellIs" dxfId="21" priority="269" operator="equal">
      <formula>0</formula>
    </cfRule>
    <cfRule type="cellIs" dxfId="20" priority="270" operator="notEqual">
      <formula>0</formula>
    </cfRule>
  </conditionalFormatting>
  <conditionalFormatting sqref="J151">
    <cfRule type="cellIs" dxfId="19" priority="167" operator="equal">
      <formula>0</formula>
    </cfRule>
    <cfRule type="cellIs" dxfId="18" priority="168" operator="notEqual">
      <formula>0</formula>
    </cfRule>
  </conditionalFormatting>
  <conditionalFormatting sqref="J306">
    <cfRule type="containsText" dxfId="17" priority="11" operator="containsText" text="nicht ok">
      <formula>NOT(ISERROR(SEARCH("nicht ok",J306)))</formula>
    </cfRule>
    <cfRule type="containsText" dxfId="16" priority="12" operator="containsText" text="ok">
      <formula>NOT(ISERROR(SEARCH("ok",J306)))</formula>
    </cfRule>
  </conditionalFormatting>
  <conditionalFormatting sqref="J308">
    <cfRule type="cellIs" dxfId="15" priority="21" operator="equal">
      <formula>0</formula>
    </cfRule>
    <cfRule type="cellIs" dxfId="14" priority="22" operator="notEqual">
      <formula>0</formula>
    </cfRule>
  </conditionalFormatting>
  <conditionalFormatting sqref="J351">
    <cfRule type="cellIs" dxfId="13" priority="17" operator="equal">
      <formula>0</formula>
    </cfRule>
    <cfRule type="cellIs" dxfId="12" priority="18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49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32" t="s">
        <v>1327</v>
      </c>
      <c r="B1" s="2633"/>
      <c r="C1" s="2633"/>
      <c r="D1" s="2633"/>
      <c r="E1" s="697" t="s">
        <v>1319</v>
      </c>
      <c r="G1" s="2632" t="s">
        <v>1328</v>
      </c>
      <c r="H1" s="2633"/>
      <c r="I1" s="2633"/>
      <c r="J1" s="2633"/>
      <c r="K1" s="698"/>
    </row>
    <row r="2" spans="1:12">
      <c r="A2" s="699" t="s">
        <v>1320</v>
      </c>
      <c r="B2" s="1613">
        <v>2149671615.6700001</v>
      </c>
      <c r="C2" s="700" t="s">
        <v>1321</v>
      </c>
      <c r="D2" s="1611">
        <v>1992158661.9300001</v>
      </c>
      <c r="E2" s="701">
        <v>0.8999162595018213</v>
      </c>
      <c r="G2" s="699" t="s">
        <v>1320</v>
      </c>
      <c r="H2" s="1611">
        <v>1792341106.1100001</v>
      </c>
      <c r="I2" s="700" t="s">
        <v>1321</v>
      </c>
      <c r="J2" s="1611">
        <v>1614358661.9300001</v>
      </c>
      <c r="K2" s="721">
        <v>0.90069834164196372</v>
      </c>
    </row>
    <row r="3" spans="1:12">
      <c r="A3" s="699" t="s">
        <v>1322</v>
      </c>
      <c r="B3" s="1611">
        <v>64043983.860145003</v>
      </c>
      <c r="C3" s="700" t="s">
        <v>1323</v>
      </c>
      <c r="D3" s="1611">
        <v>61600000</v>
      </c>
      <c r="E3" s="701">
        <v>2.7826519365484179E-2</v>
      </c>
      <c r="F3" s="303">
        <v>0</v>
      </c>
      <c r="G3" s="699" t="s">
        <v>1322</v>
      </c>
      <c r="H3" s="2634">
        <v>0</v>
      </c>
      <c r="I3" s="700" t="s">
        <v>1323</v>
      </c>
      <c r="J3" s="1611">
        <v>56100000</v>
      </c>
      <c r="K3" s="721">
        <v>3.1299845664844679E-2</v>
      </c>
      <c r="L3" s="303">
        <v>0</v>
      </c>
    </row>
    <row r="4" spans="1:12">
      <c r="A4" s="699" t="s">
        <v>1324</v>
      </c>
      <c r="B4" s="1611">
        <v>0</v>
      </c>
      <c r="C4" s="700" t="s">
        <v>1325</v>
      </c>
      <c r="D4" s="1611">
        <v>68649180.239999995</v>
      </c>
      <c r="E4" s="701">
        <v>3.1010839989820998E-2</v>
      </c>
      <c r="F4" s="303">
        <v>0</v>
      </c>
      <c r="G4" s="699" t="s">
        <v>1324</v>
      </c>
      <c r="H4" s="2634"/>
      <c r="I4" s="700" t="s">
        <v>1325</v>
      </c>
      <c r="J4" s="1611">
        <v>37192384.240000002</v>
      </c>
      <c r="K4" s="721">
        <v>2.0750728816748689E-2</v>
      </c>
      <c r="L4" s="303">
        <v>0</v>
      </c>
    </row>
    <row r="5" spans="1:12">
      <c r="A5" s="699"/>
      <c r="B5" s="1611"/>
      <c r="C5" s="700" t="s">
        <v>79</v>
      </c>
      <c r="D5" s="1611">
        <v>91307757.360145107</v>
      </c>
      <c r="E5" s="701">
        <v>4.124638114287351E-2</v>
      </c>
      <c r="G5" s="699"/>
      <c r="H5" s="743"/>
      <c r="I5" s="700" t="s">
        <v>79</v>
      </c>
      <c r="J5" s="1611">
        <v>84690059.940000057</v>
      </c>
      <c r="K5" s="721">
        <v>4.7251083876442897E-2</v>
      </c>
    </row>
    <row r="6" spans="1:12" ht="15">
      <c r="A6" s="702" t="s">
        <v>1326</v>
      </c>
      <c r="B6" s="1612">
        <v>2213715599.5301452</v>
      </c>
      <c r="C6" s="703" t="s">
        <v>1326</v>
      </c>
      <c r="D6" s="1612">
        <v>2213715599.5301452</v>
      </c>
      <c r="E6" s="704">
        <v>1</v>
      </c>
      <c r="G6" s="702" t="s">
        <v>1326</v>
      </c>
      <c r="H6" s="1612">
        <v>1792341106.1100001</v>
      </c>
      <c r="I6" s="703" t="s">
        <v>1326</v>
      </c>
      <c r="J6" s="1612">
        <v>1792341106.1100001</v>
      </c>
      <c r="K6" s="722">
        <v>1</v>
      </c>
    </row>
    <row r="8" spans="1:12">
      <c r="B8" s="723"/>
      <c r="D8" s="303">
        <v>0</v>
      </c>
      <c r="J8" s="1432">
        <v>0</v>
      </c>
    </row>
    <row r="9" spans="1:12" ht="21" customHeight="1">
      <c r="B9" s="924"/>
    </row>
    <row r="10" spans="1:12">
      <c r="C10" s="705"/>
      <c r="D10" s="711"/>
      <c r="E10" s="712"/>
      <c r="F10" s="713"/>
    </row>
    <row r="11" spans="1:12">
      <c r="D11" s="711"/>
      <c r="E11" s="714"/>
      <c r="F11" s="713"/>
      <c r="G11" s="2125" t="s">
        <v>4580</v>
      </c>
      <c r="H11" s="2126"/>
      <c r="I11" s="2126"/>
      <c r="J11" s="2127"/>
      <c r="K11" s="2126"/>
    </row>
    <row r="12" spans="1:12" ht="15">
      <c r="B12" s="1349"/>
      <c r="D12" s="706"/>
      <c r="E12" s="705"/>
      <c r="F12" s="707"/>
      <c r="G12" s="2126"/>
      <c r="H12" s="2128" t="s">
        <v>4581</v>
      </c>
      <c r="I12" s="2129" t="s">
        <v>3327</v>
      </c>
      <c r="J12" s="2129" t="s">
        <v>3223</v>
      </c>
      <c r="K12" s="2126"/>
    </row>
    <row r="13" spans="1:12" ht="15.75" thickBot="1">
      <c r="D13" s="709"/>
      <c r="E13" s="710"/>
      <c r="F13" s="708"/>
      <c r="G13" s="2126"/>
      <c r="H13" s="2130" t="s">
        <v>4582</v>
      </c>
      <c r="I13" s="2131" t="s">
        <v>4583</v>
      </c>
      <c r="J13" s="2131" t="s">
        <v>4584</v>
      </c>
      <c r="K13" s="2126"/>
    </row>
    <row r="14" spans="1:12">
      <c r="G14" s="2126"/>
      <c r="H14" s="2126" t="s">
        <v>1321</v>
      </c>
      <c r="I14" s="2132">
        <v>10.55785</v>
      </c>
      <c r="J14" s="2132">
        <v>9.9301700000000004</v>
      </c>
      <c r="K14" s="2126"/>
    </row>
    <row r="15" spans="1:12">
      <c r="E15" s="705"/>
      <c r="G15" s="2126"/>
      <c r="H15" s="2126" t="s">
        <v>1323</v>
      </c>
      <c r="I15" s="2132">
        <v>7.4496799999999999</v>
      </c>
      <c r="J15" s="2132">
        <v>6.8001800000000001</v>
      </c>
      <c r="K15" s="2126"/>
    </row>
    <row r="16" spans="1:12">
      <c r="G16" s="2126"/>
      <c r="H16" s="2126" t="s">
        <v>1325</v>
      </c>
      <c r="I16" s="2132">
        <v>5.3890700000000002</v>
      </c>
      <c r="J16" s="2132">
        <v>4.7251099999999999</v>
      </c>
      <c r="K16" s="2126"/>
    </row>
    <row r="17" spans="1:11">
      <c r="A17" s="87"/>
      <c r="G17" s="2126"/>
      <c r="H17" s="2126"/>
      <c r="I17" s="2133"/>
      <c r="J17" s="2126"/>
      <c r="K17" s="2126"/>
    </row>
    <row r="18" spans="1:11">
      <c r="H18" s="924"/>
    </row>
    <row r="19" spans="1:11">
      <c r="H19" s="2125" t="s">
        <v>4586</v>
      </c>
      <c r="I19" s="2133">
        <v>1670458661.9300001</v>
      </c>
    </row>
    <row r="20" spans="1:11">
      <c r="H20" s="1803"/>
      <c r="I20" s="2134"/>
    </row>
    <row r="21" spans="1:11">
      <c r="H21" s="2125" t="s">
        <v>4587</v>
      </c>
      <c r="I21" s="2139">
        <v>4.4189999999999996</v>
      </c>
    </row>
    <row r="22" spans="1:11">
      <c r="F22" s="707"/>
      <c r="H22" s="2125" t="s">
        <v>4588</v>
      </c>
      <c r="I22" s="2139">
        <v>5.069</v>
      </c>
    </row>
    <row r="25" spans="1:11" ht="15.75">
      <c r="B25" s="99" t="s">
        <v>3222</v>
      </c>
      <c r="C25" s="106"/>
      <c r="D25" s="2385"/>
      <c r="E25" s="1803"/>
      <c r="F25" s="1803"/>
      <c r="G25" s="1803"/>
      <c r="H25" s="1803"/>
      <c r="I25" s="1803"/>
      <c r="J25" s="1803"/>
    </row>
    <row r="26" spans="1:11">
      <c r="B26" s="1803"/>
      <c r="C26" s="1803"/>
      <c r="D26" s="1803"/>
      <c r="E26" s="1803"/>
      <c r="F26" s="1803"/>
      <c r="G26" s="1803"/>
      <c r="H26" s="1803"/>
      <c r="I26" s="1803"/>
      <c r="J26" s="1803"/>
    </row>
    <row r="27" spans="1:11">
      <c r="B27" s="1803"/>
      <c r="C27" s="1803"/>
      <c r="D27" s="1803"/>
      <c r="E27" s="1803"/>
      <c r="F27" s="1803"/>
      <c r="G27" s="1803"/>
      <c r="H27" s="1803"/>
      <c r="I27" s="1803"/>
      <c r="J27" s="1803"/>
    </row>
    <row r="28" spans="1:11">
      <c r="B28" s="1803" t="s">
        <v>3223</v>
      </c>
      <c r="C28" s="1803"/>
      <c r="D28" s="1803"/>
      <c r="E28" s="1803"/>
      <c r="F28" s="1803"/>
      <c r="G28" s="1803"/>
      <c r="H28" s="1803"/>
      <c r="I28" s="1803"/>
      <c r="J28" s="1803"/>
    </row>
    <row r="29" spans="1:11" ht="13.5" thickBot="1">
      <c r="B29" s="1803"/>
      <c r="C29" s="1804" t="s">
        <v>3224</v>
      </c>
      <c r="D29" s="1804"/>
      <c r="E29" s="1805" t="s">
        <v>3225</v>
      </c>
      <c r="F29" s="1804"/>
      <c r="G29" s="1803"/>
      <c r="H29" s="1803"/>
      <c r="I29" s="1803"/>
      <c r="J29" s="1803"/>
    </row>
    <row r="30" spans="1:11" ht="13.5" thickBot="1">
      <c r="B30" s="1803"/>
      <c r="C30" s="1803" t="s">
        <v>3224</v>
      </c>
      <c r="D30" s="1806">
        <v>398861796.91000003</v>
      </c>
      <c r="E30" s="1807" t="s">
        <v>1169</v>
      </c>
      <c r="F30" s="1806">
        <v>345000000</v>
      </c>
      <c r="G30" s="1803"/>
      <c r="H30" s="1803"/>
      <c r="I30" s="1808" t="s">
        <v>3226</v>
      </c>
      <c r="J30" s="1808" t="s">
        <v>3227</v>
      </c>
    </row>
    <row r="31" spans="1:11">
      <c r="B31" s="1803"/>
      <c r="C31" s="1803" t="s">
        <v>1754</v>
      </c>
      <c r="D31" s="1806">
        <v>0</v>
      </c>
      <c r="E31" s="1807" t="s">
        <v>1170</v>
      </c>
      <c r="F31" s="1806">
        <v>0</v>
      </c>
      <c r="G31" s="1803"/>
      <c r="H31" s="1803" t="s">
        <v>1169</v>
      </c>
      <c r="I31" s="1809">
        <v>0.86496125392988321</v>
      </c>
      <c r="J31" s="1810">
        <v>0.1471482036251352</v>
      </c>
    </row>
    <row r="32" spans="1:11">
      <c r="B32" s="1803"/>
      <c r="C32" s="1803"/>
      <c r="D32" s="1806"/>
      <c r="E32" s="1807" t="s">
        <v>1728</v>
      </c>
      <c r="F32" s="1806">
        <v>49458862.82</v>
      </c>
      <c r="G32" s="1803"/>
      <c r="H32" s="1803" t="s">
        <v>1170</v>
      </c>
      <c r="I32" s="1809">
        <v>0</v>
      </c>
      <c r="J32" s="1811">
        <v>0.1471482036251352</v>
      </c>
    </row>
    <row r="33" spans="2:12">
      <c r="B33" s="1803"/>
      <c r="C33" s="1803"/>
      <c r="D33" s="1806"/>
      <c r="E33" s="1807" t="s">
        <v>12</v>
      </c>
      <c r="F33" s="1806">
        <v>4402934.09</v>
      </c>
      <c r="G33" s="1803"/>
      <c r="H33" s="1803" t="s">
        <v>1728</v>
      </c>
      <c r="I33" s="1809">
        <v>0.12400000000792255</v>
      </c>
      <c r="J33" s="1811">
        <v>2.3148203617212655E-2</v>
      </c>
    </row>
    <row r="34" spans="2:12">
      <c r="B34" s="1803"/>
      <c r="C34" s="1803"/>
      <c r="D34" s="1806"/>
      <c r="E34" s="1807"/>
      <c r="F34" s="1806"/>
      <c r="G34" s="1803"/>
      <c r="H34" s="1803" t="s">
        <v>12</v>
      </c>
      <c r="I34" s="1809">
        <v>1.1038746062194288E-2</v>
      </c>
      <c r="J34" s="1811"/>
    </row>
    <row r="35" spans="2:12">
      <c r="B35" s="1803"/>
      <c r="C35" s="1803" t="s">
        <v>3228</v>
      </c>
      <c r="D35" s="1806">
        <v>398861796.91000003</v>
      </c>
      <c r="E35" s="1807" t="s">
        <v>3228</v>
      </c>
      <c r="F35" s="1806">
        <v>398861796.90999997</v>
      </c>
      <c r="G35" s="1803"/>
      <c r="H35" s="1803" t="s">
        <v>3229</v>
      </c>
      <c r="I35" s="1809">
        <v>1.2109457555018365E-2</v>
      </c>
      <c r="J35" s="1811"/>
    </row>
    <row r="36" spans="2:12">
      <c r="B36" s="1803"/>
      <c r="C36" s="1803"/>
      <c r="D36" s="1806"/>
      <c r="E36" s="1803"/>
      <c r="F36" s="1806"/>
      <c r="G36" s="1803"/>
      <c r="H36" s="1803"/>
      <c r="I36" s="1803"/>
      <c r="J36" s="1803"/>
    </row>
    <row r="37" spans="2:12">
      <c r="B37" s="1803"/>
      <c r="C37" s="1803" t="s">
        <v>3229</v>
      </c>
      <c r="D37" s="1806">
        <v>4830000</v>
      </c>
      <c r="E37" s="1807" t="s">
        <v>3229</v>
      </c>
      <c r="F37" s="1806">
        <v>4830000</v>
      </c>
      <c r="G37" s="1803"/>
      <c r="H37" s="1803"/>
      <c r="I37" s="1803"/>
      <c r="J37" s="1803"/>
    </row>
    <row r="38" spans="2:12">
      <c r="B38" s="1803"/>
      <c r="C38" s="1803"/>
      <c r="D38" s="1803"/>
      <c r="E38" s="1803"/>
      <c r="F38" s="1803"/>
      <c r="G38" s="1803"/>
      <c r="H38" s="1803"/>
      <c r="I38" s="1803"/>
      <c r="J38" s="1803"/>
    </row>
    <row r="39" spans="2:12">
      <c r="B39" s="1803"/>
      <c r="C39" s="1803"/>
      <c r="D39" s="1803"/>
      <c r="E39" s="1803"/>
      <c r="F39" s="1803"/>
      <c r="G39" s="1803"/>
      <c r="H39" s="1803"/>
      <c r="I39" s="1803"/>
      <c r="J39" s="1803"/>
    </row>
    <row r="40" spans="2:12" ht="15.75">
      <c r="B40" s="147" t="s">
        <v>3230</v>
      </c>
      <c r="C40" s="106"/>
      <c r="D40" s="2385"/>
      <c r="E40" s="1803"/>
      <c r="F40" s="1803"/>
      <c r="G40" s="1803"/>
      <c r="H40" s="1803"/>
      <c r="I40" s="1803"/>
      <c r="J40" s="1803"/>
    </row>
    <row r="41" spans="2:12">
      <c r="B41" s="1803"/>
      <c r="C41" s="1803"/>
      <c r="D41" s="1803"/>
      <c r="E41" s="1803"/>
      <c r="F41" s="1803"/>
      <c r="G41" s="1803"/>
      <c r="H41" s="1803"/>
      <c r="I41" s="1803"/>
      <c r="J41" s="1803"/>
    </row>
    <row r="42" spans="2:12">
      <c r="B42" s="1803"/>
      <c r="C42" s="1803"/>
      <c r="D42" s="1803"/>
      <c r="E42" s="1803"/>
      <c r="F42" s="1803"/>
      <c r="G42" s="1803"/>
      <c r="H42" s="1803"/>
      <c r="I42" s="1803"/>
      <c r="J42" s="1803"/>
    </row>
    <row r="43" spans="2:12">
      <c r="B43" s="1803" t="s">
        <v>3223</v>
      </c>
      <c r="C43" s="1803"/>
      <c r="D43" s="1803"/>
      <c r="E43" s="1803"/>
      <c r="F43" s="1803"/>
      <c r="G43" s="1803"/>
      <c r="H43" s="1803"/>
      <c r="I43" s="1803"/>
      <c r="J43" s="1803"/>
    </row>
    <row r="44" spans="2:12" ht="13.5" thickBot="1">
      <c r="B44" s="1803"/>
      <c r="C44" s="1808" t="s">
        <v>3224</v>
      </c>
      <c r="D44" s="1808"/>
      <c r="E44" s="1812" t="s">
        <v>3225</v>
      </c>
      <c r="F44" s="1808"/>
      <c r="G44" s="1803"/>
      <c r="H44" s="1803"/>
      <c r="I44" s="1803"/>
      <c r="J44" s="1803"/>
    </row>
    <row r="45" spans="2:12" ht="13.5" thickBot="1">
      <c r="B45" s="1803"/>
      <c r="C45" s="1803" t="s">
        <v>3224</v>
      </c>
      <c r="D45" s="1806">
        <v>1792341106.1100001</v>
      </c>
      <c r="E45" s="1807" t="s">
        <v>1169</v>
      </c>
      <c r="F45" s="1806">
        <v>1614358661.9300001</v>
      </c>
      <c r="G45" s="1803"/>
      <c r="H45" s="1803"/>
      <c r="I45" s="1808" t="s">
        <v>3226</v>
      </c>
      <c r="J45" s="1808" t="s">
        <v>3227</v>
      </c>
      <c r="L45" s="1813" t="s">
        <v>149</v>
      </c>
    </row>
    <row r="46" spans="2:12">
      <c r="B46" s="1803"/>
      <c r="C46" s="1803" t="s">
        <v>1754</v>
      </c>
      <c r="D46" s="1806">
        <v>0</v>
      </c>
      <c r="E46" s="1807" t="s">
        <v>1170</v>
      </c>
      <c r="F46" s="1806">
        <v>56100000</v>
      </c>
      <c r="G46" s="1803"/>
      <c r="H46" s="1803" t="s">
        <v>1169</v>
      </c>
      <c r="I46" s="1809">
        <v>0.90069834164196372</v>
      </c>
      <c r="J46" s="1810">
        <v>0.10631943525168745</v>
      </c>
    </row>
    <row r="47" spans="2:12">
      <c r="B47" s="1803"/>
      <c r="C47" s="1803"/>
      <c r="D47" s="1806"/>
      <c r="E47" s="1807" t="s">
        <v>1728</v>
      </c>
      <c r="F47" s="1814">
        <v>37192384.240000002</v>
      </c>
      <c r="G47" s="1803"/>
      <c r="H47" s="1803" t="s">
        <v>1170</v>
      </c>
      <c r="I47" s="1809">
        <v>3.1299845664844679E-2</v>
      </c>
      <c r="J47" s="1811">
        <v>7.501958958684278E-2</v>
      </c>
    </row>
    <row r="48" spans="2:12">
      <c r="B48" s="1803"/>
      <c r="C48" s="1803"/>
      <c r="D48" s="1806"/>
      <c r="E48" s="1807" t="s">
        <v>12</v>
      </c>
      <c r="F48" s="1806">
        <v>84690059.940000057</v>
      </c>
      <c r="G48" s="1803"/>
      <c r="H48" s="1803" t="s">
        <v>1728</v>
      </c>
      <c r="I48" s="1809">
        <v>2.0750728816748689E-2</v>
      </c>
      <c r="J48" s="1811">
        <v>5.4268860770094102E-2</v>
      </c>
    </row>
    <row r="49" spans="2:12">
      <c r="B49" s="1803"/>
      <c r="C49" s="1803"/>
      <c r="D49" s="1806"/>
      <c r="E49" s="1807"/>
      <c r="F49" s="1806"/>
      <c r="G49" s="1803"/>
      <c r="H49" s="1803" t="s">
        <v>12</v>
      </c>
      <c r="I49" s="1809">
        <v>4.7251083876442897E-2</v>
      </c>
      <c r="J49" s="1811"/>
    </row>
    <row r="50" spans="2:12">
      <c r="B50" s="1803"/>
      <c r="C50" s="1803" t="s">
        <v>3228</v>
      </c>
      <c r="D50" s="1806">
        <v>1792341106.1100001</v>
      </c>
      <c r="E50" s="1807" t="s">
        <v>3228</v>
      </c>
      <c r="F50" s="1806">
        <v>1792341106.1100001</v>
      </c>
      <c r="G50" s="1803"/>
      <c r="H50" s="1803" t="s">
        <v>3229</v>
      </c>
      <c r="I50" s="1809">
        <v>7.0177768936512041E-3</v>
      </c>
      <c r="J50" s="1811"/>
      <c r="L50" s="209" t="s">
        <v>5012</v>
      </c>
    </row>
    <row r="51" spans="2:12">
      <c r="B51" s="1803"/>
      <c r="C51" s="1803"/>
      <c r="D51" s="1806"/>
      <c r="E51" s="1803"/>
      <c r="F51" s="1806"/>
      <c r="G51" s="1803"/>
      <c r="H51" s="1803"/>
      <c r="I51" s="1803"/>
      <c r="J51" s="1803"/>
    </row>
    <row r="52" spans="2:12">
      <c r="B52" s="1803"/>
      <c r="C52" s="1803" t="s">
        <v>3229</v>
      </c>
      <c r="D52" s="1815">
        <v>12578250</v>
      </c>
      <c r="E52" s="1807" t="s">
        <v>3229</v>
      </c>
      <c r="F52" s="1815">
        <v>12578250</v>
      </c>
      <c r="G52" s="1803"/>
      <c r="H52" s="1803"/>
      <c r="I52" s="1803"/>
      <c r="J52" s="1803"/>
    </row>
    <row r="54" spans="2:12">
      <c r="E54" t="s">
        <v>4585</v>
      </c>
      <c r="F54" s="705">
        <v>1804919356.1100001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